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1</v>
      </c>
      <c r="BZ367">
        <v>0</v>
      </c>
      <c r="CA367">
        <v>0</v>
      </c>
      <c r="CB367">
        <v>0</v>
      </c>
      <c r="CC367">
        <v>1</v>
      </c>
      <c r="CD367">
        <v>0</v>
      </c>
      <c r="CE367">
        <v>0</v>
      </c>
      <c r="CF367">
        <v>0</v>
      </c>
      <c r="CG367">
        <v>3</v>
      </c>
      <c r="CH367">
        <v>0</v>
      </c>
      <c r="CI367">
        <v>0</v>
      </c>
      <c r="CJ367">
        <v>0</v>
      </c>
      <c r="CK367">
        <v>3</v>
      </c>
      <c r="CL367">
        <v>0</v>
      </c>
      <c r="CM367">
        <v>0</v>
      </c>
      <c r="CN367">
        <v>0</v>
      </c>
      <c r="CO367">
        <v>9</v>
      </c>
      <c r="CP367">
        <v>0</v>
      </c>
      <c r="CQ367">
        <v>0</v>
      </c>
      <c r="CR367">
        <v>0</v>
      </c>
      <c r="CS367">
        <v>9</v>
      </c>
      <c r="CT367">
        <v>0</v>
      </c>
      <c r="CU367">
        <v>0</v>
      </c>
      <c r="CV367">
        <v>0</v>
      </c>
      <c r="CW367">
        <v>2</v>
      </c>
      <c r="CX367">
        <v>0</v>
      </c>
      <c r="CY367">
        <v>0</v>
      </c>
      <c r="CZ367">
        <v>0</v>
      </c>
      <c r="DA367">
        <v>2</v>
      </c>
      <c r="DB367">
        <v>0</v>
      </c>
      <c r="DC367">
        <v>0</v>
      </c>
      <c r="DD367">
        <v>0</v>
      </c>
      <c r="DE367">
        <v>3</v>
      </c>
      <c r="DF367">
        <v>0</v>
      </c>
      <c r="DG367">
        <v>0</v>
      </c>
      <c r="DH367">
        <v>0</v>
      </c>
      <c r="DI367">
        <v>3</v>
      </c>
      <c r="DJ367">
        <v>0</v>
      </c>
      <c r="DK367">
        <v>0</v>
      </c>
      <c r="DL367">
        <v>0</v>
      </c>
      <c r="DM367">
        <v>1</v>
      </c>
      <c r="DN367">
        <v>0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2</v>
      </c>
      <c r="DU367">
        <v>19.25</v>
      </c>
      <c r="DV367">
        <v>0</v>
      </c>
      <c r="DW367">
        <v>0</v>
      </c>
      <c r="DX367">
        <v>0</v>
      </c>
      <c r="DY367" s="4">
        <v>46295</v>
      </c>
      <c r="DZ367" s="3" t="s">
        <v>5306</v>
      </c>
      <c r="EA367">
        <v>1</v>
      </c>
      <c r="EB367">
        <v>0</v>
      </c>
      <c r="EC367">
        <v>19</v>
      </c>
      <c r="ED367">
        <v>0</v>
      </c>
      <c r="EE367">
        <v>1</v>
      </c>
      <c r="EF367">
        <v>19</v>
      </c>
      <c r="EG367">
        <v>3.1666669999999999</v>
      </c>
      <c r="EH367">
        <v>0.32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367</v>
      </c>
      <c r="F368" s="3" t="s">
        <v>14</v>
      </c>
      <c r="G368" s="3" t="s">
        <v>1482</v>
      </c>
      <c r="H368" s="3" t="s">
        <v>1483</v>
      </c>
      <c r="I368" s="3" t="s">
        <v>1458</v>
      </c>
      <c r="J368" s="3" t="s">
        <v>38</v>
      </c>
      <c r="K368" s="3" t="s">
        <v>1368</v>
      </c>
      <c r="L368" s="3" t="s">
        <v>1400</v>
      </c>
      <c r="M368" s="3" t="s">
        <v>224</v>
      </c>
      <c r="N368" s="3" t="s">
        <v>1095</v>
      </c>
      <c r="O368">
        <v>5</v>
      </c>
      <c r="P368" s="3" t="s">
        <v>3475</v>
      </c>
      <c r="Q368" s="3" t="s">
        <v>3475</v>
      </c>
      <c r="R368" s="3" t="s">
        <v>3475</v>
      </c>
      <c r="S368" s="3" t="s">
        <v>1535</v>
      </c>
      <c r="T368" s="3" t="s">
        <v>2240</v>
      </c>
      <c r="U368" s="3" t="s">
        <v>499</v>
      </c>
      <c r="V368" s="3" t="s">
        <v>463</v>
      </c>
      <c r="W368" s="3" t="s">
        <v>986</v>
      </c>
      <c r="X368" s="3" t="s">
        <v>986</v>
      </c>
      <c r="Y368" s="3" t="s">
        <v>259</v>
      </c>
      <c r="Z368" s="3" t="s">
        <v>3588</v>
      </c>
      <c r="AA368" s="3" t="s">
        <v>23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30</v>
      </c>
      <c r="AT368">
        <v>0</v>
      </c>
      <c r="AU368">
        <v>0</v>
      </c>
      <c r="AV368">
        <v>0</v>
      </c>
      <c r="AW368">
        <v>30</v>
      </c>
      <c r="AX368">
        <v>0</v>
      </c>
      <c r="AY368">
        <v>0</v>
      </c>
      <c r="AZ368">
        <v>0</v>
      </c>
      <c r="BA368">
        <v>0</v>
      </c>
      <c r="BB368">
        <v>75</v>
      </c>
      <c r="BC368">
        <v>0</v>
      </c>
      <c r="BD368">
        <v>0</v>
      </c>
      <c r="BE368">
        <v>75</v>
      </c>
      <c r="BF368">
        <v>0</v>
      </c>
      <c r="BG368">
        <v>0</v>
      </c>
      <c r="BH368">
        <v>0</v>
      </c>
      <c r="BI368">
        <v>60</v>
      </c>
      <c r="BJ368">
        <v>0</v>
      </c>
      <c r="BK368">
        <v>0</v>
      </c>
      <c r="BL368">
        <v>0</v>
      </c>
      <c r="BM368">
        <v>6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50</v>
      </c>
      <c r="BZ368">
        <v>175</v>
      </c>
      <c r="CA368">
        <v>0</v>
      </c>
      <c r="CB368">
        <v>0</v>
      </c>
      <c r="CC368">
        <v>225</v>
      </c>
      <c r="CD368">
        <v>0</v>
      </c>
      <c r="CE368">
        <v>0</v>
      </c>
      <c r="CF368">
        <v>0</v>
      </c>
      <c r="CG368">
        <v>30</v>
      </c>
      <c r="CH368">
        <v>25</v>
      </c>
      <c r="CI368">
        <v>0</v>
      </c>
      <c r="CJ368">
        <v>0</v>
      </c>
      <c r="CK368">
        <v>55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50</v>
      </c>
      <c r="DG368">
        <v>0</v>
      </c>
      <c r="DH368">
        <v>0</v>
      </c>
      <c r="DI368">
        <v>50</v>
      </c>
      <c r="DJ368">
        <v>0</v>
      </c>
      <c r="DK368">
        <v>0</v>
      </c>
      <c r="DL368">
        <v>0</v>
      </c>
      <c r="DM368">
        <v>0</v>
      </c>
      <c r="DN368">
        <v>175</v>
      </c>
      <c r="DO368">
        <v>0</v>
      </c>
      <c r="DP368">
        <v>0</v>
      </c>
      <c r="DQ368">
        <v>175</v>
      </c>
      <c r="DR368">
        <v>0</v>
      </c>
      <c r="DS368">
        <v>0</v>
      </c>
      <c r="DT368">
        <v>319</v>
      </c>
      <c r="DU368">
        <v>2.7749999999999999</v>
      </c>
      <c r="DV368">
        <v>0</v>
      </c>
      <c r="DW368">
        <v>0</v>
      </c>
      <c r="DX368">
        <v>0</v>
      </c>
      <c r="DY368" s="4">
        <v>46195</v>
      </c>
      <c r="DZ368" s="3" t="s">
        <v>5306</v>
      </c>
      <c r="EA368">
        <v>144</v>
      </c>
      <c r="EB368">
        <v>0</v>
      </c>
      <c r="EC368">
        <v>670</v>
      </c>
      <c r="ED368">
        <v>0</v>
      </c>
      <c r="EE368">
        <v>144</v>
      </c>
      <c r="EF368">
        <v>670</v>
      </c>
      <c r="EG368">
        <v>95.714286000000001</v>
      </c>
      <c r="EH368">
        <v>1.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367</v>
      </c>
      <c r="F369" s="3" t="s">
        <v>14</v>
      </c>
      <c r="G369" s="3" t="s">
        <v>1482</v>
      </c>
      <c r="H369" s="3" t="s">
        <v>1483</v>
      </c>
      <c r="I369" s="3" t="s">
        <v>1542</v>
      </c>
      <c r="J369" s="3" t="s">
        <v>1543</v>
      </c>
      <c r="K369" s="3" t="s">
        <v>1368</v>
      </c>
      <c r="L369" s="3" t="s">
        <v>1400</v>
      </c>
      <c r="M369" s="3" t="s">
        <v>224</v>
      </c>
      <c r="N369" s="3" t="s">
        <v>1095</v>
      </c>
      <c r="O369">
        <v>2</v>
      </c>
      <c r="P369" s="3" t="s">
        <v>3475</v>
      </c>
      <c r="Q369" s="3" t="s">
        <v>3475</v>
      </c>
      <c r="R369" s="3" t="s">
        <v>3475</v>
      </c>
      <c r="S369" s="3" t="s">
        <v>3443</v>
      </c>
      <c r="T369" s="3" t="s">
        <v>3444</v>
      </c>
      <c r="U369" s="3" t="s">
        <v>340</v>
      </c>
      <c r="V369" s="3" t="s">
        <v>463</v>
      </c>
      <c r="W369" s="3" t="s">
        <v>986</v>
      </c>
      <c r="X369" s="3" t="s">
        <v>986</v>
      </c>
      <c r="Y369" s="3" t="s">
        <v>230</v>
      </c>
      <c r="Z369" s="3" t="s">
        <v>245</v>
      </c>
      <c r="AA369" s="3" t="s">
        <v>23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3</v>
      </c>
      <c r="CX369">
        <v>0</v>
      </c>
      <c r="CY369">
        <v>0</v>
      </c>
      <c r="CZ369">
        <v>0</v>
      </c>
      <c r="DA369">
        <v>3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1</v>
      </c>
      <c r="DM369">
        <v>0</v>
      </c>
      <c r="DN369">
        <v>0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2</v>
      </c>
      <c r="DU369">
        <v>2.0249999999999999</v>
      </c>
      <c r="DV369">
        <v>0</v>
      </c>
      <c r="DW369">
        <v>0</v>
      </c>
      <c r="DX369">
        <v>0</v>
      </c>
      <c r="DY369" s="4">
        <v>47238</v>
      </c>
      <c r="DZ369" s="3" t="s">
        <v>5306</v>
      </c>
      <c r="EA369">
        <v>1</v>
      </c>
      <c r="EB369">
        <v>0</v>
      </c>
      <c r="EC369">
        <v>4</v>
      </c>
      <c r="ED369">
        <v>0</v>
      </c>
      <c r="EE369">
        <v>1</v>
      </c>
      <c r="EF369">
        <v>4</v>
      </c>
      <c r="EG369">
        <v>2</v>
      </c>
      <c r="EH369">
        <v>0.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67</v>
      </c>
      <c r="F370" s="3" t="s">
        <v>14</v>
      </c>
      <c r="G370" s="3" t="s">
        <v>1482</v>
      </c>
      <c r="H370" s="3" t="s">
        <v>1483</v>
      </c>
      <c r="I370" s="3" t="s">
        <v>18</v>
      </c>
      <c r="J370" s="3" t="s">
        <v>19</v>
      </c>
      <c r="K370" s="3" t="s">
        <v>1421</v>
      </c>
      <c r="L370" s="3" t="s">
        <v>1422</v>
      </c>
      <c r="M370" s="3" t="s">
        <v>224</v>
      </c>
      <c r="N370" s="3" t="s">
        <v>1095</v>
      </c>
      <c r="O370">
        <v>5</v>
      </c>
      <c r="P370" s="3" t="s">
        <v>3475</v>
      </c>
      <c r="Q370" s="3" t="s">
        <v>3475</v>
      </c>
      <c r="R370" s="3" t="s">
        <v>3475</v>
      </c>
      <c r="S370" s="3" t="s">
        <v>897</v>
      </c>
      <c r="T370" s="3" t="s">
        <v>2098</v>
      </c>
      <c r="U370" s="3" t="s">
        <v>244</v>
      </c>
      <c r="V370" s="3" t="s">
        <v>227</v>
      </c>
      <c r="W370" s="3" t="s">
        <v>4172</v>
      </c>
      <c r="X370" s="3" t="s">
        <v>4173</v>
      </c>
      <c r="Y370" s="3" t="s">
        <v>230</v>
      </c>
      <c r="Z370" s="3" t="s">
        <v>3587</v>
      </c>
      <c r="AA370" s="3" t="s">
        <v>23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00</v>
      </c>
      <c r="BC370">
        <v>0</v>
      </c>
      <c r="BD370">
        <v>0</v>
      </c>
      <c r="BE370">
        <v>100</v>
      </c>
      <c r="BF370">
        <v>0</v>
      </c>
      <c r="BG370">
        <v>0</v>
      </c>
      <c r="BH370">
        <v>0</v>
      </c>
      <c r="BI370">
        <v>0</v>
      </c>
      <c r="BJ370">
        <v>168</v>
      </c>
      <c r="BK370">
        <v>0</v>
      </c>
      <c r="BL370">
        <v>0</v>
      </c>
      <c r="BM370">
        <v>168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474</v>
      </c>
      <c r="CQ370">
        <v>0</v>
      </c>
      <c r="CR370">
        <v>0</v>
      </c>
      <c r="CS370">
        <v>474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480</v>
      </c>
      <c r="DU370">
        <v>119.5428</v>
      </c>
      <c r="DV370">
        <v>0</v>
      </c>
      <c r="DW370">
        <v>0</v>
      </c>
      <c r="DX370">
        <v>0</v>
      </c>
      <c r="DY370" s="4">
        <v>46538</v>
      </c>
      <c r="DZ370" s="3" t="s">
        <v>5306</v>
      </c>
      <c r="EA370">
        <v>480</v>
      </c>
      <c r="EB370">
        <v>0</v>
      </c>
      <c r="EC370">
        <v>742</v>
      </c>
      <c r="ED370">
        <v>0</v>
      </c>
      <c r="EE370">
        <v>480</v>
      </c>
      <c r="EF370">
        <v>742</v>
      </c>
      <c r="EG370">
        <v>247.33333300000001</v>
      </c>
      <c r="EH370">
        <v>1.94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67</v>
      </c>
      <c r="F371" s="3" t="s">
        <v>14</v>
      </c>
      <c r="G371" s="3" t="s">
        <v>1482</v>
      </c>
      <c r="H371" s="3" t="s">
        <v>1483</v>
      </c>
      <c r="I371" s="3" t="s">
        <v>171</v>
      </c>
      <c r="J371" s="3" t="s">
        <v>172</v>
      </c>
      <c r="K371" s="3" t="s">
        <v>1368</v>
      </c>
      <c r="L371" s="3" t="s">
        <v>1369</v>
      </c>
      <c r="M371" s="3" t="s">
        <v>224</v>
      </c>
      <c r="N371" s="3" t="s">
        <v>1095</v>
      </c>
      <c r="O371">
        <v>5</v>
      </c>
      <c r="P371" s="3" t="s">
        <v>3475</v>
      </c>
      <c r="Q371" s="3" t="s">
        <v>3475</v>
      </c>
      <c r="R371" s="3" t="s">
        <v>3475</v>
      </c>
      <c r="S371" s="3" t="s">
        <v>695</v>
      </c>
      <c r="T371" s="3" t="s">
        <v>1846</v>
      </c>
      <c r="U371" s="3" t="s">
        <v>499</v>
      </c>
      <c r="V371" s="3" t="s">
        <v>463</v>
      </c>
      <c r="W371" s="3" t="s">
        <v>476</v>
      </c>
      <c r="X371" s="3" t="s">
        <v>477</v>
      </c>
      <c r="Y371" s="3" t="s">
        <v>259</v>
      </c>
      <c r="Z371" s="3" t="s">
        <v>3588</v>
      </c>
      <c r="AA371" s="3" t="s">
        <v>23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1</v>
      </c>
      <c r="AU371">
        <v>0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</v>
      </c>
      <c r="DU371">
        <v>157.5</v>
      </c>
      <c r="DV371">
        <v>0</v>
      </c>
      <c r="DW371">
        <v>0</v>
      </c>
      <c r="DX371">
        <v>0</v>
      </c>
      <c r="DY371" s="4">
        <v>46264</v>
      </c>
      <c r="DZ371" s="3" t="s">
        <v>5306</v>
      </c>
      <c r="EA371">
        <v>1</v>
      </c>
      <c r="EB371">
        <v>0</v>
      </c>
      <c r="EC371">
        <v>1</v>
      </c>
      <c r="ED371">
        <v>0</v>
      </c>
      <c r="EE371">
        <v>1</v>
      </c>
      <c r="EF371">
        <v>1</v>
      </c>
      <c r="EG371">
        <v>1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367</v>
      </c>
      <c r="F372" s="3" t="s">
        <v>14</v>
      </c>
      <c r="G372" s="3" t="s">
        <v>1482</v>
      </c>
      <c r="H372" s="3" t="s">
        <v>1483</v>
      </c>
      <c r="I372" s="3" t="s">
        <v>1470</v>
      </c>
      <c r="J372" s="3" t="s">
        <v>120</v>
      </c>
      <c r="K372" s="3" t="s">
        <v>1368</v>
      </c>
      <c r="L372" s="3" t="s">
        <v>1369</v>
      </c>
      <c r="M372" s="3" t="s">
        <v>224</v>
      </c>
      <c r="N372" s="3" t="s">
        <v>1095</v>
      </c>
      <c r="O372">
        <v>5</v>
      </c>
      <c r="P372" s="3" t="s">
        <v>3475</v>
      </c>
      <c r="Q372" s="3" t="s">
        <v>3475</v>
      </c>
      <c r="R372" s="3" t="s">
        <v>3475</v>
      </c>
      <c r="S372" s="3" t="s">
        <v>679</v>
      </c>
      <c r="T372" s="3" t="s">
        <v>1830</v>
      </c>
      <c r="U372" s="3" t="s">
        <v>499</v>
      </c>
      <c r="V372" s="3" t="s">
        <v>463</v>
      </c>
      <c r="W372" s="3" t="s">
        <v>476</v>
      </c>
      <c r="X372" s="3" t="s">
        <v>477</v>
      </c>
      <c r="Y372" s="3" t="s">
        <v>259</v>
      </c>
      <c r="Z372" s="3" t="s">
        <v>245</v>
      </c>
      <c r="AA372" s="3" t="s">
        <v>23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1</v>
      </c>
      <c r="DF372">
        <v>1</v>
      </c>
      <c r="DG372">
        <v>0</v>
      </c>
      <c r="DH372">
        <v>0</v>
      </c>
      <c r="DI372">
        <v>2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43.75</v>
      </c>
      <c r="DV372">
        <v>1</v>
      </c>
      <c r="DW372">
        <v>0</v>
      </c>
      <c r="DX372">
        <v>0</v>
      </c>
      <c r="DY372" s="4">
        <v>46234</v>
      </c>
      <c r="DZ372" s="3" t="s">
        <v>5306</v>
      </c>
      <c r="EA372">
        <v>1</v>
      </c>
      <c r="EB372">
        <v>0</v>
      </c>
      <c r="EC372">
        <v>2</v>
      </c>
      <c r="ED372">
        <v>0</v>
      </c>
      <c r="EE372">
        <v>1</v>
      </c>
      <c r="EF372">
        <v>2</v>
      </c>
      <c r="EG372">
        <v>2</v>
      </c>
      <c r="EH372">
        <v>0.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367</v>
      </c>
      <c r="F373" s="3" t="s">
        <v>14</v>
      </c>
      <c r="G373" s="3" t="s">
        <v>1482</v>
      </c>
      <c r="H373" s="3" t="s">
        <v>1483</v>
      </c>
      <c r="I373" s="3" t="s">
        <v>123</v>
      </c>
      <c r="J373" s="3" t="s">
        <v>124</v>
      </c>
      <c r="K373" s="3" t="s">
        <v>1368</v>
      </c>
      <c r="L373" s="3" t="s">
        <v>1400</v>
      </c>
      <c r="M373" s="3" t="s">
        <v>224</v>
      </c>
      <c r="N373" s="3" t="s">
        <v>1095</v>
      </c>
      <c r="O373">
        <v>5</v>
      </c>
      <c r="P373" s="3" t="s">
        <v>3475</v>
      </c>
      <c r="Q373" s="3" t="s">
        <v>3475</v>
      </c>
      <c r="R373" s="3" t="s">
        <v>3475</v>
      </c>
      <c r="S373" s="3" t="s">
        <v>971</v>
      </c>
      <c r="T373" s="3" t="s">
        <v>3958</v>
      </c>
      <c r="U373" s="3" t="s">
        <v>340</v>
      </c>
      <c r="V373" s="3" t="s">
        <v>463</v>
      </c>
      <c r="W373" s="3" t="s">
        <v>464</v>
      </c>
      <c r="X373" s="3" t="s">
        <v>464</v>
      </c>
      <c r="Y373" s="3" t="s">
        <v>259</v>
      </c>
      <c r="Z373" s="3" t="s">
        <v>245</v>
      </c>
      <c r="AA373" s="3" t="s">
        <v>231</v>
      </c>
      <c r="AB373">
        <v>0</v>
      </c>
      <c r="AC373">
        <v>75</v>
      </c>
      <c r="AD373">
        <v>0</v>
      </c>
      <c r="AE373">
        <v>0</v>
      </c>
      <c r="AF373">
        <v>0</v>
      </c>
      <c r="AG373">
        <v>75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25</v>
      </c>
      <c r="BJ373">
        <v>0</v>
      </c>
      <c r="BK373">
        <v>0</v>
      </c>
      <c r="BL373">
        <v>0</v>
      </c>
      <c r="BM373">
        <v>25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150</v>
      </c>
      <c r="CX373">
        <v>0</v>
      </c>
      <c r="CY373">
        <v>0</v>
      </c>
      <c r="CZ373">
        <v>0</v>
      </c>
      <c r="DA373">
        <v>15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50</v>
      </c>
      <c r="DN373">
        <v>0</v>
      </c>
      <c r="DO373">
        <v>0</v>
      </c>
      <c r="DP373">
        <v>0</v>
      </c>
      <c r="DQ373">
        <v>50</v>
      </c>
      <c r="DR373">
        <v>0</v>
      </c>
      <c r="DS373">
        <v>0</v>
      </c>
      <c r="DT373">
        <v>166</v>
      </c>
      <c r="DU373">
        <v>6.8716499999999998</v>
      </c>
      <c r="DV373">
        <v>0</v>
      </c>
      <c r="DW373">
        <v>0</v>
      </c>
      <c r="DX373">
        <v>0</v>
      </c>
      <c r="DY373" s="4">
        <v>46507</v>
      </c>
      <c r="DZ373" s="3" t="s">
        <v>5306</v>
      </c>
      <c r="EA373">
        <v>116</v>
      </c>
      <c r="EB373">
        <v>0</v>
      </c>
      <c r="EC373">
        <v>300</v>
      </c>
      <c r="ED373">
        <v>0</v>
      </c>
      <c r="EE373">
        <v>116</v>
      </c>
      <c r="EF373">
        <v>300</v>
      </c>
      <c r="EG373">
        <v>75</v>
      </c>
      <c r="EH373">
        <v>1.55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67</v>
      </c>
      <c r="F374" s="3" t="s">
        <v>14</v>
      </c>
      <c r="G374" s="3" t="s">
        <v>1482</v>
      </c>
      <c r="H374" s="3" t="s">
        <v>1483</v>
      </c>
      <c r="I374" s="3" t="s">
        <v>79</v>
      </c>
      <c r="J374" s="3" t="s">
        <v>80</v>
      </c>
      <c r="K374" s="3" t="s">
        <v>1368</v>
      </c>
      <c r="L374" s="3" t="s">
        <v>1369</v>
      </c>
      <c r="M374" s="3" t="s">
        <v>224</v>
      </c>
      <c r="N374" s="3" t="s">
        <v>1095</v>
      </c>
      <c r="O374">
        <v>5</v>
      </c>
      <c r="P374" s="3" t="s">
        <v>3475</v>
      </c>
      <c r="Q374" s="3" t="s">
        <v>3475</v>
      </c>
      <c r="R374" s="3" t="s">
        <v>3475</v>
      </c>
      <c r="S374" s="3" t="s">
        <v>1294</v>
      </c>
      <c r="T374" s="3" t="s">
        <v>2376</v>
      </c>
      <c r="U374" s="3" t="s">
        <v>238</v>
      </c>
      <c r="V374" s="3" t="s">
        <v>227</v>
      </c>
      <c r="W374" s="3" t="s">
        <v>227</v>
      </c>
      <c r="X374" s="3" t="s">
        <v>4171</v>
      </c>
      <c r="Y374" s="3" t="s">
        <v>230</v>
      </c>
      <c r="Z374" s="3" t="s">
        <v>245</v>
      </c>
      <c r="AA374" s="3" t="s">
        <v>23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6</v>
      </c>
      <c r="DN374">
        <v>0</v>
      </c>
      <c r="DO374">
        <v>0</v>
      </c>
      <c r="DP374">
        <v>0</v>
      </c>
      <c r="DQ374">
        <v>6</v>
      </c>
      <c r="DR374">
        <v>0</v>
      </c>
      <c r="DS374">
        <v>0</v>
      </c>
      <c r="DT374">
        <v>13</v>
      </c>
      <c r="DU374">
        <v>2.1565400000000001</v>
      </c>
      <c r="DV374">
        <v>0</v>
      </c>
      <c r="DW374">
        <v>0</v>
      </c>
      <c r="DX374">
        <v>0</v>
      </c>
      <c r="DY374" s="4">
        <v>46690</v>
      </c>
      <c r="DZ374" s="3" t="s">
        <v>5306</v>
      </c>
      <c r="EA374">
        <v>7</v>
      </c>
      <c r="EB374">
        <v>0</v>
      </c>
      <c r="EC374">
        <v>6</v>
      </c>
      <c r="ED374">
        <v>0</v>
      </c>
      <c r="EE374">
        <v>7</v>
      </c>
      <c r="EF374">
        <v>6</v>
      </c>
      <c r="EG374">
        <v>6</v>
      </c>
      <c r="EH374">
        <v>1.17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367</v>
      </c>
      <c r="F375" s="3" t="s">
        <v>14</v>
      </c>
      <c r="G375" s="3" t="s">
        <v>1482</v>
      </c>
      <c r="H375" s="3" t="s">
        <v>1483</v>
      </c>
      <c r="I375" s="3" t="s">
        <v>167</v>
      </c>
      <c r="J375" s="3" t="s">
        <v>168</v>
      </c>
      <c r="K375" s="3" t="s">
        <v>1368</v>
      </c>
      <c r="L375" s="3" t="s">
        <v>1369</v>
      </c>
      <c r="M375" s="3" t="s">
        <v>224</v>
      </c>
      <c r="N375" s="3" t="s">
        <v>1095</v>
      </c>
      <c r="O375">
        <v>5</v>
      </c>
      <c r="P375" s="3" t="s">
        <v>3475</v>
      </c>
      <c r="Q375" s="3" t="s">
        <v>3475</v>
      </c>
      <c r="R375" s="3" t="s">
        <v>3475</v>
      </c>
      <c r="S375" s="3" t="s">
        <v>1389</v>
      </c>
      <c r="T375" s="3" t="s">
        <v>2534</v>
      </c>
      <c r="U375" s="3" t="s">
        <v>226</v>
      </c>
      <c r="V375" s="3" t="s">
        <v>227</v>
      </c>
      <c r="W375" s="3" t="s">
        <v>227</v>
      </c>
      <c r="X375" s="3" t="s">
        <v>4171</v>
      </c>
      <c r="Y375" s="3" t="s">
        <v>230</v>
      </c>
      <c r="Z375" s="3" t="s">
        <v>245</v>
      </c>
      <c r="AA375" s="3" t="s">
        <v>231</v>
      </c>
      <c r="AB375">
        <v>0</v>
      </c>
      <c r="AC375">
        <v>30</v>
      </c>
      <c r="AD375">
        <v>0</v>
      </c>
      <c r="AE375">
        <v>0</v>
      </c>
      <c r="AF375">
        <v>0</v>
      </c>
      <c r="AG375">
        <v>30</v>
      </c>
      <c r="AH375">
        <v>0</v>
      </c>
      <c r="AI375">
        <v>0</v>
      </c>
      <c r="AJ375">
        <v>0</v>
      </c>
      <c r="AK375">
        <v>30</v>
      </c>
      <c r="AL375">
        <v>0</v>
      </c>
      <c r="AM375">
        <v>0</v>
      </c>
      <c r="AN375">
        <v>0</v>
      </c>
      <c r="AO375">
        <v>30</v>
      </c>
      <c r="AP375">
        <v>0</v>
      </c>
      <c r="AQ375">
        <v>0</v>
      </c>
      <c r="AR375">
        <v>0</v>
      </c>
      <c r="AS375">
        <v>20</v>
      </c>
      <c r="AT375">
        <v>0</v>
      </c>
      <c r="AU375">
        <v>0</v>
      </c>
      <c r="AV375">
        <v>0</v>
      </c>
      <c r="AW375">
        <v>2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20</v>
      </c>
      <c r="BQ375">
        <v>160</v>
      </c>
      <c r="BR375">
        <v>0</v>
      </c>
      <c r="BS375">
        <v>0</v>
      </c>
      <c r="BT375">
        <v>0</v>
      </c>
      <c r="BU375">
        <v>180</v>
      </c>
      <c r="BV375">
        <v>0</v>
      </c>
      <c r="BW375">
        <v>0</v>
      </c>
      <c r="BX375">
        <v>40</v>
      </c>
      <c r="BY375">
        <v>137</v>
      </c>
      <c r="BZ375">
        <v>0</v>
      </c>
      <c r="CA375">
        <v>0</v>
      </c>
      <c r="CB375">
        <v>0</v>
      </c>
      <c r="CC375">
        <v>177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20</v>
      </c>
      <c r="DE375">
        <v>40</v>
      </c>
      <c r="DF375">
        <v>0</v>
      </c>
      <c r="DG375">
        <v>0</v>
      </c>
      <c r="DH375">
        <v>0</v>
      </c>
      <c r="DI375">
        <v>60</v>
      </c>
      <c r="DJ375">
        <v>0</v>
      </c>
      <c r="DK375">
        <v>0</v>
      </c>
      <c r="DL375">
        <v>0</v>
      </c>
      <c r="DM375">
        <v>10</v>
      </c>
      <c r="DN375">
        <v>0</v>
      </c>
      <c r="DO375">
        <v>0</v>
      </c>
      <c r="DP375">
        <v>0</v>
      </c>
      <c r="DQ375">
        <v>10</v>
      </c>
      <c r="DR375">
        <v>0</v>
      </c>
      <c r="DS375">
        <v>0</v>
      </c>
      <c r="DT375">
        <v>90</v>
      </c>
      <c r="DU375">
        <v>0.13625000000000001</v>
      </c>
      <c r="DV375">
        <v>0</v>
      </c>
      <c r="DW375">
        <v>0</v>
      </c>
      <c r="DX375">
        <v>0</v>
      </c>
      <c r="DY375" s="4">
        <v>46356</v>
      </c>
      <c r="DZ375" s="3" t="s">
        <v>5306</v>
      </c>
      <c r="EA375">
        <v>80</v>
      </c>
      <c r="EB375">
        <v>0</v>
      </c>
      <c r="EC375">
        <v>507</v>
      </c>
      <c r="ED375">
        <v>0</v>
      </c>
      <c r="EE375">
        <v>80</v>
      </c>
      <c r="EF375">
        <v>507</v>
      </c>
      <c r="EG375">
        <v>72.428571000000005</v>
      </c>
      <c r="EH375">
        <v>1.100000000000000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367</v>
      </c>
      <c r="F376" s="3" t="s">
        <v>14</v>
      </c>
      <c r="G376" s="3" t="s">
        <v>1482</v>
      </c>
      <c r="H376" s="3" t="s">
        <v>1483</v>
      </c>
      <c r="I376" s="3" t="s">
        <v>1458</v>
      </c>
      <c r="J376" s="3" t="s">
        <v>38</v>
      </c>
      <c r="K376" s="3" t="s">
        <v>1368</v>
      </c>
      <c r="L376" s="3" t="s">
        <v>1400</v>
      </c>
      <c r="M376" s="3" t="s">
        <v>224</v>
      </c>
      <c r="N376" s="3" t="s">
        <v>1095</v>
      </c>
      <c r="O376">
        <v>5</v>
      </c>
      <c r="P376" s="3" t="s">
        <v>3475</v>
      </c>
      <c r="Q376" s="3" t="s">
        <v>3475</v>
      </c>
      <c r="R376" s="3" t="s">
        <v>3475</v>
      </c>
      <c r="S376" s="3" t="s">
        <v>1378</v>
      </c>
      <c r="T376" s="3" t="s">
        <v>1815</v>
      </c>
      <c r="U376" s="3" t="s">
        <v>226</v>
      </c>
      <c r="V376" s="3" t="s">
        <v>227</v>
      </c>
      <c r="W376" s="3" t="s">
        <v>227</v>
      </c>
      <c r="X376" s="3" t="s">
        <v>4171</v>
      </c>
      <c r="Y376" s="3" t="s">
        <v>230</v>
      </c>
      <c r="Z376" s="3" t="s">
        <v>3588</v>
      </c>
      <c r="AA376" s="3" t="s">
        <v>23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60</v>
      </c>
      <c r="BB376">
        <v>0</v>
      </c>
      <c r="BC376">
        <v>0</v>
      </c>
      <c r="BD376">
        <v>0</v>
      </c>
      <c r="BE376">
        <v>60</v>
      </c>
      <c r="BF376">
        <v>0</v>
      </c>
      <c r="BG376">
        <v>0</v>
      </c>
      <c r="BH376">
        <v>0</v>
      </c>
      <c r="BI376">
        <v>60</v>
      </c>
      <c r="BJ376">
        <v>30</v>
      </c>
      <c r="BK376">
        <v>0</v>
      </c>
      <c r="BL376">
        <v>0</v>
      </c>
      <c r="BM376">
        <v>90</v>
      </c>
      <c r="BN376">
        <v>0</v>
      </c>
      <c r="BO376">
        <v>0</v>
      </c>
      <c r="BP376">
        <v>0</v>
      </c>
      <c r="BQ376">
        <v>390</v>
      </c>
      <c r="BR376">
        <v>0</v>
      </c>
      <c r="BS376">
        <v>0</v>
      </c>
      <c r="BT376">
        <v>0</v>
      </c>
      <c r="BU376">
        <v>390</v>
      </c>
      <c r="BV376">
        <v>0</v>
      </c>
      <c r="BW376">
        <v>0</v>
      </c>
      <c r="BX376">
        <v>0</v>
      </c>
      <c r="BY376">
        <v>210</v>
      </c>
      <c r="BZ376">
        <v>0</v>
      </c>
      <c r="CA376">
        <v>0</v>
      </c>
      <c r="CB376">
        <v>0</v>
      </c>
      <c r="CC376">
        <v>210</v>
      </c>
      <c r="CD376">
        <v>0</v>
      </c>
      <c r="CE376">
        <v>0</v>
      </c>
      <c r="CF376">
        <v>0</v>
      </c>
      <c r="CG376">
        <v>60</v>
      </c>
      <c r="CH376">
        <v>0</v>
      </c>
      <c r="CI376">
        <v>0</v>
      </c>
      <c r="CJ376">
        <v>0</v>
      </c>
      <c r="CK376">
        <v>6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00</v>
      </c>
      <c r="DU376">
        <v>0.1</v>
      </c>
      <c r="DV376">
        <v>0</v>
      </c>
      <c r="DW376">
        <v>0</v>
      </c>
      <c r="DX376">
        <v>0</v>
      </c>
      <c r="DY376" s="4">
        <v>47177</v>
      </c>
      <c r="DZ376" s="3" t="s">
        <v>5306</v>
      </c>
      <c r="EA376">
        <v>100</v>
      </c>
      <c r="EB376">
        <v>0</v>
      </c>
      <c r="EC376">
        <v>810</v>
      </c>
      <c r="ED376">
        <v>0</v>
      </c>
      <c r="EE376">
        <v>100</v>
      </c>
      <c r="EF376">
        <v>810</v>
      </c>
      <c r="EG376">
        <v>162</v>
      </c>
      <c r="EH376">
        <v>0.62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67</v>
      </c>
      <c r="F377" s="3" t="s">
        <v>14</v>
      </c>
      <c r="G377" s="3" t="s">
        <v>1482</v>
      </c>
      <c r="H377" s="3" t="s">
        <v>1483</v>
      </c>
      <c r="I377" s="3" t="s">
        <v>1458</v>
      </c>
      <c r="J377" s="3" t="s">
        <v>38</v>
      </c>
      <c r="K377" s="3" t="s">
        <v>1368</v>
      </c>
      <c r="L377" s="3" t="s">
        <v>1400</v>
      </c>
      <c r="M377" s="3" t="s">
        <v>224</v>
      </c>
      <c r="N377" s="3" t="s">
        <v>1095</v>
      </c>
      <c r="O377">
        <v>5</v>
      </c>
      <c r="P377" s="3" t="s">
        <v>3475</v>
      </c>
      <c r="Q377" s="3" t="s">
        <v>3475</v>
      </c>
      <c r="R377" s="3" t="s">
        <v>3475</v>
      </c>
      <c r="S377" s="3" t="s">
        <v>3469</v>
      </c>
      <c r="T377" s="3" t="s">
        <v>3470</v>
      </c>
      <c r="U377" s="3" t="s">
        <v>340</v>
      </c>
      <c r="V377" s="3" t="s">
        <v>463</v>
      </c>
      <c r="W377" s="3" t="s">
        <v>986</v>
      </c>
      <c r="X377" s="3" t="s">
        <v>986</v>
      </c>
      <c r="Y377" s="3" t="s">
        <v>230</v>
      </c>
      <c r="Z377" s="3" t="s">
        <v>245</v>
      </c>
      <c r="AA377" s="3" t="s">
        <v>231</v>
      </c>
      <c r="AB377">
        <v>0</v>
      </c>
      <c r="AC377">
        <v>1</v>
      </c>
      <c r="AD377">
        <v>0</v>
      </c>
      <c r="AE377">
        <v>0</v>
      </c>
      <c r="AF377">
        <v>0</v>
      </c>
      <c r="AG377">
        <v>1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5</v>
      </c>
      <c r="BB377">
        <v>0</v>
      </c>
      <c r="BC377">
        <v>0</v>
      </c>
      <c r="BD377">
        <v>0</v>
      </c>
      <c r="BE377">
        <v>5</v>
      </c>
      <c r="BF377">
        <v>0</v>
      </c>
      <c r="BG377">
        <v>0</v>
      </c>
      <c r="BH377">
        <v>0</v>
      </c>
      <c r="BI377">
        <v>5</v>
      </c>
      <c r="BJ377">
        <v>0</v>
      </c>
      <c r="BK377">
        <v>0</v>
      </c>
      <c r="BL377">
        <v>0</v>
      </c>
      <c r="BM377">
        <v>5</v>
      </c>
      <c r="BN377">
        <v>0</v>
      </c>
      <c r="BO377">
        <v>0</v>
      </c>
      <c r="BP377">
        <v>0</v>
      </c>
      <c r="BQ377">
        <v>4</v>
      </c>
      <c r="BR377">
        <v>0</v>
      </c>
      <c r="BS377">
        <v>0</v>
      </c>
      <c r="BT377">
        <v>0</v>
      </c>
      <c r="BU377">
        <v>4</v>
      </c>
      <c r="BV377">
        <v>0</v>
      </c>
      <c r="BW377">
        <v>0</v>
      </c>
      <c r="BX377">
        <v>0</v>
      </c>
      <c r="BY377">
        <v>1</v>
      </c>
      <c r="BZ377">
        <v>0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5</v>
      </c>
      <c r="DU377">
        <v>0.32500000000000001</v>
      </c>
      <c r="DV377">
        <v>0</v>
      </c>
      <c r="DW377">
        <v>0</v>
      </c>
      <c r="DX377">
        <v>0</v>
      </c>
      <c r="DY377" s="4">
        <v>46287</v>
      </c>
      <c r="DZ377" s="3" t="s">
        <v>5306</v>
      </c>
      <c r="EA377">
        <v>5</v>
      </c>
      <c r="EB377">
        <v>0</v>
      </c>
      <c r="EC377">
        <v>16</v>
      </c>
      <c r="ED377">
        <v>0</v>
      </c>
      <c r="EE377">
        <v>5</v>
      </c>
      <c r="EF377">
        <v>16</v>
      </c>
      <c r="EG377">
        <v>3.2</v>
      </c>
      <c r="EH377">
        <v>1.56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367</v>
      </c>
      <c r="F378" s="3" t="s">
        <v>14</v>
      </c>
      <c r="G378" s="3" t="s">
        <v>1482</v>
      </c>
      <c r="H378" s="3" t="s">
        <v>1483</v>
      </c>
      <c r="I378" s="3" t="s">
        <v>57</v>
      </c>
      <c r="J378" s="3" t="s">
        <v>58</v>
      </c>
      <c r="K378" s="3" t="s">
        <v>1368</v>
      </c>
      <c r="L378" s="3" t="s">
        <v>1369</v>
      </c>
      <c r="M378" s="3" t="s">
        <v>224</v>
      </c>
      <c r="N378" s="3" t="s">
        <v>1095</v>
      </c>
      <c r="O378">
        <v>5</v>
      </c>
      <c r="P378" s="3" t="s">
        <v>3475</v>
      </c>
      <c r="Q378" s="3" t="s">
        <v>3475</v>
      </c>
      <c r="R378" s="3" t="s">
        <v>3475</v>
      </c>
      <c r="S378" s="3" t="s">
        <v>937</v>
      </c>
      <c r="T378" s="3" t="s">
        <v>3972</v>
      </c>
      <c r="U378" s="3" t="s">
        <v>340</v>
      </c>
      <c r="V378" s="3" t="s">
        <v>463</v>
      </c>
      <c r="W378" s="3" t="s">
        <v>296</v>
      </c>
      <c r="X378" s="3" t="s">
        <v>297</v>
      </c>
      <c r="Y378" s="3" t="s">
        <v>259</v>
      </c>
      <c r="Z378" s="3" t="s">
        <v>3588</v>
      </c>
      <c r="AA378" s="3" t="s">
        <v>23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</v>
      </c>
      <c r="CP378">
        <v>0</v>
      </c>
      <c r="CQ378">
        <v>0</v>
      </c>
      <c r="CR378">
        <v>0</v>
      </c>
      <c r="CS378">
        <v>2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3</v>
      </c>
      <c r="DF378">
        <v>0</v>
      </c>
      <c r="DG378">
        <v>0</v>
      </c>
      <c r="DH378">
        <v>0</v>
      </c>
      <c r="DI378">
        <v>3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2</v>
      </c>
      <c r="DU378">
        <v>3.6576599999999999</v>
      </c>
      <c r="DV378">
        <v>0</v>
      </c>
      <c r="DW378">
        <v>0</v>
      </c>
      <c r="DX378">
        <v>0</v>
      </c>
      <c r="DY378" s="4">
        <v>46357</v>
      </c>
      <c r="DZ378" s="3" t="s">
        <v>5306</v>
      </c>
      <c r="EA378">
        <v>2</v>
      </c>
      <c r="EB378">
        <v>0</v>
      </c>
      <c r="EC378">
        <v>5</v>
      </c>
      <c r="ED378">
        <v>0</v>
      </c>
      <c r="EE378">
        <v>2</v>
      </c>
      <c r="EF378">
        <v>5</v>
      </c>
      <c r="EG378">
        <v>2.5</v>
      </c>
      <c r="EH378">
        <v>0.8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367</v>
      </c>
      <c r="F379" s="3" t="s">
        <v>14</v>
      </c>
      <c r="G379" s="3" t="s">
        <v>1482</v>
      </c>
      <c r="H379" s="3" t="s">
        <v>1483</v>
      </c>
      <c r="I379" s="3" t="s">
        <v>136</v>
      </c>
      <c r="J379" s="3" t="s">
        <v>137</v>
      </c>
      <c r="K379" s="3" t="s">
        <v>1368</v>
      </c>
      <c r="L379" s="3" t="s">
        <v>1400</v>
      </c>
      <c r="M379" s="3" t="s">
        <v>224</v>
      </c>
      <c r="N379" s="3" t="s">
        <v>1095</v>
      </c>
      <c r="O379">
        <v>5</v>
      </c>
      <c r="P379" s="3" t="s">
        <v>3475</v>
      </c>
      <c r="Q379" s="3" t="s">
        <v>3475</v>
      </c>
      <c r="R379" s="3" t="s">
        <v>3475</v>
      </c>
      <c r="S379" s="3" t="s">
        <v>455</v>
      </c>
      <c r="T379" s="3" t="s">
        <v>2604</v>
      </c>
      <c r="U379" s="3" t="s">
        <v>244</v>
      </c>
      <c r="V379" s="3" t="s">
        <v>227</v>
      </c>
      <c r="W379" s="3" t="s">
        <v>4172</v>
      </c>
      <c r="X379" s="3" t="s">
        <v>4173</v>
      </c>
      <c r="Y379" s="3" t="s">
        <v>230</v>
      </c>
      <c r="Z379" s="3" t="s">
        <v>3587</v>
      </c>
      <c r="AA379" s="3" t="s">
        <v>23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1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>
        <v>0</v>
      </c>
      <c r="BE379">
        <v>1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13.60608</v>
      </c>
      <c r="DV379">
        <v>0</v>
      </c>
      <c r="DW379">
        <v>0</v>
      </c>
      <c r="DX379">
        <v>0</v>
      </c>
      <c r="DY379" s="4">
        <v>46996</v>
      </c>
      <c r="DZ379" s="3" t="s">
        <v>5306</v>
      </c>
      <c r="EA379">
        <v>1</v>
      </c>
      <c r="EB379">
        <v>0</v>
      </c>
      <c r="EC379">
        <v>2</v>
      </c>
      <c r="ED379">
        <v>0</v>
      </c>
      <c r="EE379">
        <v>1</v>
      </c>
      <c r="EF379">
        <v>2</v>
      </c>
      <c r="EG379">
        <v>1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367</v>
      </c>
      <c r="F380" s="3" t="s">
        <v>14</v>
      </c>
      <c r="G380" s="3" t="s">
        <v>1482</v>
      </c>
      <c r="H380" s="3" t="s">
        <v>1483</v>
      </c>
      <c r="I380" s="3" t="s">
        <v>1540</v>
      </c>
      <c r="J380" s="3" t="s">
        <v>1541</v>
      </c>
      <c r="K380" s="3" t="s">
        <v>1368</v>
      </c>
      <c r="L380" s="3" t="s">
        <v>1400</v>
      </c>
      <c r="M380" s="3" t="s">
        <v>224</v>
      </c>
      <c r="N380" s="3" t="s">
        <v>1095</v>
      </c>
      <c r="O380">
        <v>2</v>
      </c>
      <c r="P380" s="3" t="s">
        <v>3475</v>
      </c>
      <c r="Q380" s="3" t="s">
        <v>3475</v>
      </c>
      <c r="R380" s="3" t="s">
        <v>3475</v>
      </c>
      <c r="S380" s="3" t="s">
        <v>3715</v>
      </c>
      <c r="T380" s="3" t="s">
        <v>3716</v>
      </c>
      <c r="U380" s="3" t="s">
        <v>340</v>
      </c>
      <c r="V380" s="3" t="s">
        <v>463</v>
      </c>
      <c r="W380" s="3" t="s">
        <v>464</v>
      </c>
      <c r="X380" s="3" t="s">
        <v>464</v>
      </c>
      <c r="Y380" s="3" t="s">
        <v>259</v>
      </c>
      <c r="Z380" s="3" t="s">
        <v>245</v>
      </c>
      <c r="AA380" s="3" t="s">
        <v>231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>
        <v>0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1</v>
      </c>
      <c r="BZ380">
        <v>0</v>
      </c>
      <c r="CA380">
        <v>0</v>
      </c>
      <c r="CB380">
        <v>0</v>
      </c>
      <c r="CC380">
        <v>1</v>
      </c>
      <c r="CD380">
        <v>0</v>
      </c>
      <c r="CE380">
        <v>0</v>
      </c>
      <c r="CF380">
        <v>0</v>
      </c>
      <c r="CG380">
        <v>1</v>
      </c>
      <c r="CH380">
        <v>0</v>
      </c>
      <c r="CI380">
        <v>0</v>
      </c>
      <c r="CJ380">
        <v>0</v>
      </c>
      <c r="CK380">
        <v>1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2</v>
      </c>
      <c r="DF380">
        <v>0</v>
      </c>
      <c r="DG380">
        <v>0</v>
      </c>
      <c r="DH380">
        <v>0</v>
      </c>
      <c r="DI380">
        <v>2</v>
      </c>
      <c r="DJ380">
        <v>0</v>
      </c>
      <c r="DK380">
        <v>0</v>
      </c>
      <c r="DL380">
        <v>0</v>
      </c>
      <c r="DM380">
        <v>1</v>
      </c>
      <c r="DN380">
        <v>0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2</v>
      </c>
      <c r="DU380">
        <v>11.95</v>
      </c>
      <c r="DV380">
        <v>0</v>
      </c>
      <c r="DW380">
        <v>0</v>
      </c>
      <c r="DX380">
        <v>0</v>
      </c>
      <c r="DY380" s="4">
        <v>46934</v>
      </c>
      <c r="DZ380" s="3" t="s">
        <v>5306</v>
      </c>
      <c r="EA380">
        <v>1</v>
      </c>
      <c r="EB380">
        <v>0</v>
      </c>
      <c r="EC380">
        <v>7</v>
      </c>
      <c r="ED380">
        <v>0</v>
      </c>
      <c r="EE380">
        <v>1</v>
      </c>
      <c r="EF380">
        <v>7</v>
      </c>
      <c r="EG380">
        <v>1.1666669999999999</v>
      </c>
      <c r="EH380">
        <v>0.86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67</v>
      </c>
      <c r="F381" s="3" t="s">
        <v>14</v>
      </c>
      <c r="G381" s="3" t="s">
        <v>1482</v>
      </c>
      <c r="H381" s="3" t="s">
        <v>1483</v>
      </c>
      <c r="I381" s="3" t="s">
        <v>43</v>
      </c>
      <c r="J381" s="3" t="s">
        <v>44</v>
      </c>
      <c r="K381" s="3" t="s">
        <v>1368</v>
      </c>
      <c r="L381" s="3" t="s">
        <v>1400</v>
      </c>
      <c r="M381" s="3" t="s">
        <v>224</v>
      </c>
      <c r="N381" s="3" t="s">
        <v>1095</v>
      </c>
      <c r="O381">
        <v>5</v>
      </c>
      <c r="P381" s="3" t="s">
        <v>3475</v>
      </c>
      <c r="Q381" s="3" t="s">
        <v>3475</v>
      </c>
      <c r="R381" s="3" t="s">
        <v>3475</v>
      </c>
      <c r="S381" s="3" t="s">
        <v>821</v>
      </c>
      <c r="T381" s="3" t="s">
        <v>2013</v>
      </c>
      <c r="U381" s="3" t="s">
        <v>340</v>
      </c>
      <c r="V381" s="3" t="s">
        <v>463</v>
      </c>
      <c r="W381" s="3" t="s">
        <v>464</v>
      </c>
      <c r="X381" s="3" t="s">
        <v>464</v>
      </c>
      <c r="Y381" s="3" t="s">
        <v>259</v>
      </c>
      <c r="Z381" s="3" t="s">
        <v>245</v>
      </c>
      <c r="AA381" s="3" t="s">
        <v>23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2</v>
      </c>
      <c r="AU381">
        <v>0</v>
      </c>
      <c r="AV381">
        <v>0</v>
      </c>
      <c r="AW381">
        <v>2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1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1</v>
      </c>
      <c r="DU381">
        <v>25.446090000000002</v>
      </c>
      <c r="DV381">
        <v>0</v>
      </c>
      <c r="DW381">
        <v>0</v>
      </c>
      <c r="DX381">
        <v>0</v>
      </c>
      <c r="DY381" s="4">
        <v>46233</v>
      </c>
      <c r="DZ381" s="3" t="s">
        <v>5306</v>
      </c>
      <c r="EA381">
        <v>1</v>
      </c>
      <c r="EB381">
        <v>0</v>
      </c>
      <c r="EC381">
        <v>3</v>
      </c>
      <c r="ED381">
        <v>0</v>
      </c>
      <c r="EE381">
        <v>1</v>
      </c>
      <c r="EF381">
        <v>3</v>
      </c>
      <c r="EG381">
        <v>1.5</v>
      </c>
      <c r="EH381">
        <v>0.67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367</v>
      </c>
      <c r="F382" s="3" t="s">
        <v>14</v>
      </c>
      <c r="G382" s="3" t="s">
        <v>1482</v>
      </c>
      <c r="H382" s="3" t="s">
        <v>1483</v>
      </c>
      <c r="I382" s="3" t="s">
        <v>39</v>
      </c>
      <c r="J382" s="3" t="s">
        <v>40</v>
      </c>
      <c r="K382" s="3" t="s">
        <v>1368</v>
      </c>
      <c r="L382" s="3" t="s">
        <v>1369</v>
      </c>
      <c r="M382" s="3" t="s">
        <v>224</v>
      </c>
      <c r="N382" s="3" t="s">
        <v>1095</v>
      </c>
      <c r="O382">
        <v>5</v>
      </c>
      <c r="P382" s="3" t="s">
        <v>3475</v>
      </c>
      <c r="Q382" s="3" t="s">
        <v>3475</v>
      </c>
      <c r="R382" s="3" t="s">
        <v>3475</v>
      </c>
      <c r="S382" s="3" t="s">
        <v>3443</v>
      </c>
      <c r="T382" s="3" t="s">
        <v>3444</v>
      </c>
      <c r="U382" s="3" t="s">
        <v>340</v>
      </c>
      <c r="V382" s="3" t="s">
        <v>463</v>
      </c>
      <c r="W382" s="3" t="s">
        <v>986</v>
      </c>
      <c r="X382" s="3" t="s">
        <v>986</v>
      </c>
      <c r="Y382" s="3" t="s">
        <v>230</v>
      </c>
      <c r="Z382" s="3" t="s">
        <v>245</v>
      </c>
      <c r="AA382" s="3" t="s">
        <v>23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2</v>
      </c>
      <c r="CO382">
        <v>2</v>
      </c>
      <c r="CP382">
        <v>0</v>
      </c>
      <c r="CQ382">
        <v>0</v>
      </c>
      <c r="CR382">
        <v>0</v>
      </c>
      <c r="CS382">
        <v>4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</v>
      </c>
      <c r="DU382">
        <v>2.0249999999999999</v>
      </c>
      <c r="DV382">
        <v>0</v>
      </c>
      <c r="DW382">
        <v>0</v>
      </c>
      <c r="DX382">
        <v>0</v>
      </c>
      <c r="DY382" s="4">
        <v>47238</v>
      </c>
      <c r="DZ382" s="3" t="s">
        <v>5306</v>
      </c>
      <c r="EA382">
        <v>1</v>
      </c>
      <c r="EB382">
        <v>0</v>
      </c>
      <c r="EC382">
        <v>4</v>
      </c>
      <c r="ED382">
        <v>0</v>
      </c>
      <c r="EE382">
        <v>1</v>
      </c>
      <c r="EF382">
        <v>4</v>
      </c>
      <c r="EG382">
        <v>4</v>
      </c>
      <c r="EH382">
        <v>0.25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367</v>
      </c>
      <c r="F383" s="3" t="s">
        <v>14</v>
      </c>
      <c r="G383" s="3" t="s">
        <v>1482</v>
      </c>
      <c r="H383" s="3" t="s">
        <v>1483</v>
      </c>
      <c r="I383" s="3" t="s">
        <v>81</v>
      </c>
      <c r="J383" s="3" t="s">
        <v>4164</v>
      </c>
      <c r="K383" s="3" t="s">
        <v>1421</v>
      </c>
      <c r="L383" s="3" t="s">
        <v>1422</v>
      </c>
      <c r="M383" s="3" t="s">
        <v>224</v>
      </c>
      <c r="N383" s="3" t="s">
        <v>1095</v>
      </c>
      <c r="O383">
        <v>5</v>
      </c>
      <c r="P383" s="3" t="s">
        <v>3475</v>
      </c>
      <c r="Q383" s="3" t="s">
        <v>3475</v>
      </c>
      <c r="R383" s="3" t="s">
        <v>3475</v>
      </c>
      <c r="S383" s="3" t="s">
        <v>971</v>
      </c>
      <c r="T383" s="3" t="s">
        <v>3958</v>
      </c>
      <c r="U383" s="3" t="s">
        <v>340</v>
      </c>
      <c r="V383" s="3" t="s">
        <v>463</v>
      </c>
      <c r="W383" s="3" t="s">
        <v>464</v>
      </c>
      <c r="X383" s="3" t="s">
        <v>464</v>
      </c>
      <c r="Y383" s="3" t="s">
        <v>259</v>
      </c>
      <c r="Z383" s="3" t="s">
        <v>245</v>
      </c>
      <c r="AA383" s="3" t="s">
        <v>231</v>
      </c>
      <c r="AB383">
        <v>0</v>
      </c>
      <c r="AC383">
        <v>0</v>
      </c>
      <c r="AD383">
        <v>100</v>
      </c>
      <c r="AE383">
        <v>0</v>
      </c>
      <c r="AF383">
        <v>0</v>
      </c>
      <c r="AG383">
        <v>100</v>
      </c>
      <c r="AH383">
        <v>0</v>
      </c>
      <c r="AI383">
        <v>0</v>
      </c>
      <c r="AJ383">
        <v>0</v>
      </c>
      <c r="AK383">
        <v>0</v>
      </c>
      <c r="AL383">
        <v>20</v>
      </c>
      <c r="AM383">
        <v>0</v>
      </c>
      <c r="AN383">
        <v>0</v>
      </c>
      <c r="AO383">
        <v>2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42</v>
      </c>
      <c r="BK383">
        <v>0</v>
      </c>
      <c r="BL383">
        <v>0</v>
      </c>
      <c r="BM383">
        <v>42</v>
      </c>
      <c r="BN383">
        <v>0</v>
      </c>
      <c r="BO383">
        <v>0</v>
      </c>
      <c r="BP383">
        <v>0</v>
      </c>
      <c r="BQ383">
        <v>22</v>
      </c>
      <c r="BR383">
        <v>0</v>
      </c>
      <c r="BS383">
        <v>0</v>
      </c>
      <c r="BT383">
        <v>0</v>
      </c>
      <c r="BU383">
        <v>22</v>
      </c>
      <c r="BV383">
        <v>0</v>
      </c>
      <c r="BW383">
        <v>0</v>
      </c>
      <c r="BX383">
        <v>0</v>
      </c>
      <c r="BY383">
        <v>152</v>
      </c>
      <c r="BZ383">
        <v>0</v>
      </c>
      <c r="CA383">
        <v>0</v>
      </c>
      <c r="CB383">
        <v>0</v>
      </c>
      <c r="CC383">
        <v>152</v>
      </c>
      <c r="CD383">
        <v>0</v>
      </c>
      <c r="CE383">
        <v>0</v>
      </c>
      <c r="CF383">
        <v>0</v>
      </c>
      <c r="CG383">
        <v>10</v>
      </c>
      <c r="CH383">
        <v>0</v>
      </c>
      <c r="CI383">
        <v>0</v>
      </c>
      <c r="CJ383">
        <v>0</v>
      </c>
      <c r="CK383">
        <v>1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99</v>
      </c>
      <c r="DU383">
        <v>6.8716499999999998</v>
      </c>
      <c r="DV383">
        <v>0</v>
      </c>
      <c r="DW383">
        <v>0</v>
      </c>
      <c r="DX383">
        <v>0</v>
      </c>
      <c r="DY383" s="4">
        <v>46507</v>
      </c>
      <c r="DZ383" s="3" t="s">
        <v>5306</v>
      </c>
      <c r="EA383">
        <v>99</v>
      </c>
      <c r="EB383">
        <v>0</v>
      </c>
      <c r="EC383">
        <v>346</v>
      </c>
      <c r="ED383">
        <v>0</v>
      </c>
      <c r="EE383">
        <v>99</v>
      </c>
      <c r="EF383">
        <v>346</v>
      </c>
      <c r="EG383">
        <v>57.666666999999997</v>
      </c>
      <c r="EH383">
        <v>1.72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367</v>
      </c>
      <c r="F384" s="3" t="s">
        <v>14</v>
      </c>
      <c r="G384" s="3" t="s">
        <v>1482</v>
      </c>
      <c r="H384" s="3" t="s">
        <v>1483</v>
      </c>
      <c r="I384" s="3" t="s">
        <v>94</v>
      </c>
      <c r="J384" s="3" t="s">
        <v>95</v>
      </c>
      <c r="K384" s="3" t="s">
        <v>1368</v>
      </c>
      <c r="L384" s="3" t="s">
        <v>1400</v>
      </c>
      <c r="M384" s="3" t="s">
        <v>224</v>
      </c>
      <c r="N384" s="3" t="s">
        <v>1095</v>
      </c>
      <c r="O384">
        <v>5</v>
      </c>
      <c r="P384" s="3" t="s">
        <v>3475</v>
      </c>
      <c r="Q384" s="3" t="s">
        <v>3475</v>
      </c>
      <c r="R384" s="3" t="s">
        <v>3475</v>
      </c>
      <c r="S384" s="3" t="s">
        <v>1423</v>
      </c>
      <c r="T384" s="3" t="s">
        <v>2654</v>
      </c>
      <c r="U384" s="3" t="s">
        <v>340</v>
      </c>
      <c r="V384" s="3" t="s">
        <v>463</v>
      </c>
      <c r="W384" s="3" t="s">
        <v>464</v>
      </c>
      <c r="X384" s="3" t="s">
        <v>464</v>
      </c>
      <c r="Y384" s="3" t="s">
        <v>259</v>
      </c>
      <c r="Z384" s="3" t="s">
        <v>3588</v>
      </c>
      <c r="AA384" s="3" t="s">
        <v>23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50</v>
      </c>
      <c r="BJ384">
        <v>0</v>
      </c>
      <c r="BK384">
        <v>0</v>
      </c>
      <c r="BL384">
        <v>0</v>
      </c>
      <c r="BM384">
        <v>5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.625</v>
      </c>
      <c r="DV384">
        <v>10</v>
      </c>
      <c r="DW384">
        <v>0</v>
      </c>
      <c r="DX384">
        <v>0</v>
      </c>
      <c r="DY384" s="4">
        <v>46172</v>
      </c>
      <c r="DZ384" s="3" t="s">
        <v>5306</v>
      </c>
      <c r="EA384">
        <v>10</v>
      </c>
      <c r="EB384">
        <v>0</v>
      </c>
      <c r="EC384">
        <v>50</v>
      </c>
      <c r="ED384">
        <v>0</v>
      </c>
      <c r="EE384">
        <v>10</v>
      </c>
      <c r="EF384">
        <v>50</v>
      </c>
      <c r="EG384">
        <v>50</v>
      </c>
      <c r="EH384">
        <v>0.2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367</v>
      </c>
      <c r="F385" s="3" t="s">
        <v>14</v>
      </c>
      <c r="G385" s="3" t="s">
        <v>1482</v>
      </c>
      <c r="H385" s="3" t="s">
        <v>1483</v>
      </c>
      <c r="I385" s="3" t="s">
        <v>106</v>
      </c>
      <c r="J385" s="3" t="s">
        <v>107</v>
      </c>
      <c r="K385" s="3" t="s">
        <v>1368</v>
      </c>
      <c r="L385" s="3" t="s">
        <v>1369</v>
      </c>
      <c r="M385" s="3" t="s">
        <v>224</v>
      </c>
      <c r="N385" s="3" t="s">
        <v>1095</v>
      </c>
      <c r="O385">
        <v>5</v>
      </c>
      <c r="P385" s="3" t="s">
        <v>3475</v>
      </c>
      <c r="Q385" s="3" t="s">
        <v>3475</v>
      </c>
      <c r="R385" s="3" t="s">
        <v>3475</v>
      </c>
      <c r="S385" s="3" t="s">
        <v>981</v>
      </c>
      <c r="T385" s="3" t="s">
        <v>2197</v>
      </c>
      <c r="U385" s="3" t="s">
        <v>340</v>
      </c>
      <c r="V385" s="3" t="s">
        <v>463</v>
      </c>
      <c r="W385" s="3" t="s">
        <v>464</v>
      </c>
      <c r="X385" s="3" t="s">
        <v>464</v>
      </c>
      <c r="Y385" s="3" t="s">
        <v>230</v>
      </c>
      <c r="Z385" s="3" t="s">
        <v>3587</v>
      </c>
      <c r="AA385" s="3" t="s">
        <v>231</v>
      </c>
      <c r="AB385">
        <v>0</v>
      </c>
      <c r="AC385">
        <v>0</v>
      </c>
      <c r="AD385">
        <v>3</v>
      </c>
      <c r="AE385">
        <v>0</v>
      </c>
      <c r="AF385">
        <v>0</v>
      </c>
      <c r="AG385">
        <v>3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22</v>
      </c>
      <c r="CI385">
        <v>0</v>
      </c>
      <c r="CJ385">
        <v>0</v>
      </c>
      <c r="CK385">
        <v>22</v>
      </c>
      <c r="CL385">
        <v>0</v>
      </c>
      <c r="CM385">
        <v>0</v>
      </c>
      <c r="CN385">
        <v>0</v>
      </c>
      <c r="CO385">
        <v>0</v>
      </c>
      <c r="CP385">
        <v>4</v>
      </c>
      <c r="CQ385">
        <v>0</v>
      </c>
      <c r="CR385">
        <v>0</v>
      </c>
      <c r="CS385">
        <v>4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1</v>
      </c>
      <c r="DG385">
        <v>0</v>
      </c>
      <c r="DH385">
        <v>0</v>
      </c>
      <c r="DI385">
        <v>11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0</v>
      </c>
      <c r="DU385">
        <v>0.96543000000000001</v>
      </c>
      <c r="DV385">
        <v>0</v>
      </c>
      <c r="DW385">
        <v>0</v>
      </c>
      <c r="DX385">
        <v>0</v>
      </c>
      <c r="DY385" s="4">
        <v>46477</v>
      </c>
      <c r="DZ385" s="3" t="s">
        <v>5306</v>
      </c>
      <c r="EA385">
        <v>10</v>
      </c>
      <c r="EB385">
        <v>0</v>
      </c>
      <c r="EC385">
        <v>40</v>
      </c>
      <c r="ED385">
        <v>0</v>
      </c>
      <c r="EE385">
        <v>10</v>
      </c>
      <c r="EF385">
        <v>40</v>
      </c>
      <c r="EG385">
        <v>10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367</v>
      </c>
      <c r="F386" s="3" t="s">
        <v>14</v>
      </c>
      <c r="G386" s="3" t="s">
        <v>1482</v>
      </c>
      <c r="H386" s="3" t="s">
        <v>1483</v>
      </c>
      <c r="I386" s="3" t="s">
        <v>161</v>
      </c>
      <c r="J386" s="3" t="s">
        <v>162</v>
      </c>
      <c r="K386" s="3" t="s">
        <v>1368</v>
      </c>
      <c r="L386" s="3" t="s">
        <v>1369</v>
      </c>
      <c r="M386" s="3" t="s">
        <v>224</v>
      </c>
      <c r="N386" s="3" t="s">
        <v>1095</v>
      </c>
      <c r="O386">
        <v>5</v>
      </c>
      <c r="P386" s="3" t="s">
        <v>3475</v>
      </c>
      <c r="Q386" s="3" t="s">
        <v>3475</v>
      </c>
      <c r="R386" s="3" t="s">
        <v>3475</v>
      </c>
      <c r="S386" s="3" t="s">
        <v>1109</v>
      </c>
      <c r="T386" s="3" t="s">
        <v>2562</v>
      </c>
      <c r="U386" s="3" t="s">
        <v>226</v>
      </c>
      <c r="V386" s="3" t="s">
        <v>227</v>
      </c>
      <c r="W386" s="3" t="s">
        <v>227</v>
      </c>
      <c r="X386" s="3" t="s">
        <v>4171</v>
      </c>
      <c r="Y386" s="3" t="s">
        <v>230</v>
      </c>
      <c r="Z386" s="3" t="s">
        <v>245</v>
      </c>
      <c r="AA386" s="3" t="s">
        <v>23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17</v>
      </c>
      <c r="DF386">
        <v>0</v>
      </c>
      <c r="DG386">
        <v>0</v>
      </c>
      <c r="DH386">
        <v>0</v>
      </c>
      <c r="DI386">
        <v>17</v>
      </c>
      <c r="DJ386">
        <v>0</v>
      </c>
      <c r="DK386">
        <v>0</v>
      </c>
      <c r="DL386">
        <v>0</v>
      </c>
      <c r="DM386">
        <v>8</v>
      </c>
      <c r="DN386">
        <v>0</v>
      </c>
      <c r="DO386">
        <v>0</v>
      </c>
      <c r="DP386">
        <v>0</v>
      </c>
      <c r="DQ386">
        <v>8</v>
      </c>
      <c r="DR386">
        <v>0</v>
      </c>
      <c r="DS386">
        <v>0</v>
      </c>
      <c r="DT386">
        <v>13</v>
      </c>
      <c r="DU386">
        <v>4.8529999999999997E-2</v>
      </c>
      <c r="DV386">
        <v>0</v>
      </c>
      <c r="DW386">
        <v>0</v>
      </c>
      <c r="DX386">
        <v>0</v>
      </c>
      <c r="DY386" s="4">
        <v>46629</v>
      </c>
      <c r="DZ386" s="3" t="s">
        <v>5306</v>
      </c>
      <c r="EA386">
        <v>5</v>
      </c>
      <c r="EB386">
        <v>0</v>
      </c>
      <c r="EC386">
        <v>25</v>
      </c>
      <c r="ED386">
        <v>0</v>
      </c>
      <c r="EE386">
        <v>5</v>
      </c>
      <c r="EF386">
        <v>25</v>
      </c>
      <c r="EG386">
        <v>12.5</v>
      </c>
      <c r="EH386">
        <v>0.4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67</v>
      </c>
      <c r="F387" s="3" t="s">
        <v>14</v>
      </c>
      <c r="G387" s="3" t="s">
        <v>1482</v>
      </c>
      <c r="H387" s="3" t="s">
        <v>1483</v>
      </c>
      <c r="I387" s="3" t="s">
        <v>5309</v>
      </c>
      <c r="J387" s="3" t="s">
        <v>17</v>
      </c>
      <c r="K387" s="3" t="s">
        <v>1421</v>
      </c>
      <c r="L387" s="3" t="s">
        <v>1422</v>
      </c>
      <c r="M387" s="3" t="s">
        <v>224</v>
      </c>
      <c r="N387" s="3" t="s">
        <v>1095</v>
      </c>
      <c r="O387">
        <v>5</v>
      </c>
      <c r="P387" s="3" t="s">
        <v>1095</v>
      </c>
      <c r="Q387" s="3" t="s">
        <v>1095</v>
      </c>
      <c r="R387" s="3" t="s">
        <v>1095</v>
      </c>
      <c r="S387" s="3" t="s">
        <v>1359</v>
      </c>
      <c r="T387" s="3" t="s">
        <v>2522</v>
      </c>
      <c r="U387" s="3" t="s">
        <v>226</v>
      </c>
      <c r="V387" s="3" t="s">
        <v>227</v>
      </c>
      <c r="W387" s="3" t="s">
        <v>227</v>
      </c>
      <c r="X387" s="3" t="s">
        <v>4171</v>
      </c>
      <c r="Y387" s="3" t="s">
        <v>230</v>
      </c>
      <c r="Z387" s="3" t="s">
        <v>3588</v>
      </c>
      <c r="AA387" s="3" t="s">
        <v>23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184</v>
      </c>
      <c r="DN387">
        <v>0</v>
      </c>
      <c r="DO387">
        <v>0</v>
      </c>
      <c r="DP387">
        <v>0</v>
      </c>
      <c r="DQ387">
        <v>184</v>
      </c>
      <c r="DR387">
        <v>0</v>
      </c>
      <c r="DS387">
        <v>0</v>
      </c>
      <c r="DT387">
        <v>0</v>
      </c>
      <c r="DU387">
        <v>0.64937</v>
      </c>
      <c r="DV387">
        <v>287</v>
      </c>
      <c r="DW387">
        <v>0</v>
      </c>
      <c r="DX387">
        <v>0</v>
      </c>
      <c r="DY387" s="4">
        <v>46356</v>
      </c>
      <c r="DZ387" s="3" t="s">
        <v>5306</v>
      </c>
      <c r="EA387">
        <v>103</v>
      </c>
      <c r="EB387">
        <v>0</v>
      </c>
      <c r="EC387">
        <v>184</v>
      </c>
      <c r="ED387">
        <v>0</v>
      </c>
      <c r="EE387">
        <v>103</v>
      </c>
      <c r="EF387">
        <v>184</v>
      </c>
      <c r="EG387">
        <v>184</v>
      </c>
      <c r="EH387">
        <v>0.5600000000000000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67</v>
      </c>
      <c r="F388" s="3" t="s">
        <v>14</v>
      </c>
      <c r="G388" s="3" t="s">
        <v>1482</v>
      </c>
      <c r="H388" s="3" t="s">
        <v>1483</v>
      </c>
      <c r="I388" s="3" t="s">
        <v>18</v>
      </c>
      <c r="J388" s="3" t="s">
        <v>19</v>
      </c>
      <c r="K388" s="3" t="s">
        <v>1421</v>
      </c>
      <c r="L388" s="3" t="s">
        <v>1422</v>
      </c>
      <c r="M388" s="3" t="s">
        <v>224</v>
      </c>
      <c r="N388" s="3" t="s">
        <v>1095</v>
      </c>
      <c r="O388">
        <v>5</v>
      </c>
      <c r="P388" s="3" t="s">
        <v>3475</v>
      </c>
      <c r="Q388" s="3" t="s">
        <v>3475</v>
      </c>
      <c r="R388" s="3" t="s">
        <v>3475</v>
      </c>
      <c r="S388" s="3" t="s">
        <v>911</v>
      </c>
      <c r="T388" s="3" t="s">
        <v>3046</v>
      </c>
      <c r="U388" s="3" t="s">
        <v>340</v>
      </c>
      <c r="V388" s="3" t="s">
        <v>463</v>
      </c>
      <c r="W388" s="3" t="s">
        <v>464</v>
      </c>
      <c r="X388" s="3" t="s">
        <v>464</v>
      </c>
      <c r="Y388" s="3" t="s">
        <v>259</v>
      </c>
      <c r="Z388" s="3" t="s">
        <v>245</v>
      </c>
      <c r="AA388" s="3" t="s">
        <v>231</v>
      </c>
      <c r="AB388">
        <v>0</v>
      </c>
      <c r="AC388">
        <v>0</v>
      </c>
      <c r="AD388">
        <v>1</v>
      </c>
      <c r="AE388">
        <v>0</v>
      </c>
      <c r="AF388">
        <v>0</v>
      </c>
      <c r="AG388">
        <v>1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</v>
      </c>
      <c r="CP388">
        <v>0</v>
      </c>
      <c r="CQ388">
        <v>0</v>
      </c>
      <c r="CR388">
        <v>0</v>
      </c>
      <c r="CS388">
        <v>1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1</v>
      </c>
      <c r="DF388">
        <v>0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380.625</v>
      </c>
      <c r="DV388">
        <v>0</v>
      </c>
      <c r="DW388">
        <v>0</v>
      </c>
      <c r="DX388">
        <v>0</v>
      </c>
      <c r="DY388" s="4">
        <v>46843</v>
      </c>
      <c r="DZ388" s="3" t="s">
        <v>5306</v>
      </c>
      <c r="EA388">
        <v>1</v>
      </c>
      <c r="EB388">
        <v>0</v>
      </c>
      <c r="EC388">
        <v>3</v>
      </c>
      <c r="ED388">
        <v>0</v>
      </c>
      <c r="EE388">
        <v>1</v>
      </c>
      <c r="EF388">
        <v>3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367</v>
      </c>
      <c r="F389" s="3" t="s">
        <v>14</v>
      </c>
      <c r="G389" s="3" t="s">
        <v>1482</v>
      </c>
      <c r="H389" s="3" t="s">
        <v>1483</v>
      </c>
      <c r="I389" s="3" t="s">
        <v>18</v>
      </c>
      <c r="J389" s="3" t="s">
        <v>19</v>
      </c>
      <c r="K389" s="3" t="s">
        <v>1421</v>
      </c>
      <c r="L389" s="3" t="s">
        <v>1422</v>
      </c>
      <c r="M389" s="3" t="s">
        <v>224</v>
      </c>
      <c r="N389" s="3" t="s">
        <v>1095</v>
      </c>
      <c r="O389">
        <v>5</v>
      </c>
      <c r="P389" s="3" t="s">
        <v>3475</v>
      </c>
      <c r="Q389" s="3" t="s">
        <v>3475</v>
      </c>
      <c r="R389" s="3" t="s">
        <v>3475</v>
      </c>
      <c r="S389" s="3" t="s">
        <v>1020</v>
      </c>
      <c r="T389" s="3" t="s">
        <v>2246</v>
      </c>
      <c r="U389" s="3" t="s">
        <v>244</v>
      </c>
      <c r="V389" s="3" t="s">
        <v>227</v>
      </c>
      <c r="W389" s="3" t="s">
        <v>4172</v>
      </c>
      <c r="X389" s="3" t="s">
        <v>4173</v>
      </c>
      <c r="Y389" s="3" t="s">
        <v>230</v>
      </c>
      <c r="Z389" s="3" t="s">
        <v>3587</v>
      </c>
      <c r="AA389" s="3" t="s">
        <v>23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54</v>
      </c>
      <c r="CQ389">
        <v>0</v>
      </c>
      <c r="CR389">
        <v>0</v>
      </c>
      <c r="CS389">
        <v>154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52</v>
      </c>
      <c r="DU389">
        <v>91.237499999999997</v>
      </c>
      <c r="DV389">
        <v>0</v>
      </c>
      <c r="DW389">
        <v>0</v>
      </c>
      <c r="DX389">
        <v>0</v>
      </c>
      <c r="DY389" s="4">
        <v>46873</v>
      </c>
      <c r="DZ389" s="3" t="s">
        <v>5306</v>
      </c>
      <c r="EA389">
        <v>52</v>
      </c>
      <c r="EB389">
        <v>0</v>
      </c>
      <c r="EC389">
        <v>154</v>
      </c>
      <c r="ED389">
        <v>0</v>
      </c>
      <c r="EE389">
        <v>52</v>
      </c>
      <c r="EF389">
        <v>154</v>
      </c>
      <c r="EG389">
        <v>154</v>
      </c>
      <c r="EH389">
        <v>0.34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67</v>
      </c>
      <c r="F390" s="3" t="s">
        <v>14</v>
      </c>
      <c r="G390" s="3" t="s">
        <v>1482</v>
      </c>
      <c r="H390" s="3" t="s">
        <v>1483</v>
      </c>
      <c r="I390" s="3" t="s">
        <v>155</v>
      </c>
      <c r="J390" s="3" t="s">
        <v>156</v>
      </c>
      <c r="K390" s="3" t="s">
        <v>1368</v>
      </c>
      <c r="L390" s="3" t="s">
        <v>1369</v>
      </c>
      <c r="M390" s="3" t="s">
        <v>224</v>
      </c>
      <c r="N390" s="3" t="s">
        <v>1095</v>
      </c>
      <c r="O390">
        <v>5</v>
      </c>
      <c r="P390" s="3" t="s">
        <v>3475</v>
      </c>
      <c r="Q390" s="3" t="s">
        <v>3475</v>
      </c>
      <c r="R390" s="3" t="s">
        <v>3475</v>
      </c>
      <c r="S390" s="3" t="s">
        <v>504</v>
      </c>
      <c r="T390" s="3" t="s">
        <v>2648</v>
      </c>
      <c r="U390" s="3" t="s">
        <v>340</v>
      </c>
      <c r="V390" s="3" t="s">
        <v>463</v>
      </c>
      <c r="W390" s="3" t="s">
        <v>464</v>
      </c>
      <c r="X390" s="3" t="s">
        <v>464</v>
      </c>
      <c r="Y390" s="3" t="s">
        <v>230</v>
      </c>
      <c r="Z390" s="3" t="s">
        <v>3588</v>
      </c>
      <c r="AA390" s="3" t="s">
        <v>23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6</v>
      </c>
      <c r="BA390">
        <v>0</v>
      </c>
      <c r="BB390">
        <v>0</v>
      </c>
      <c r="BC390">
        <v>0</v>
      </c>
      <c r="BD390">
        <v>0</v>
      </c>
      <c r="BE390">
        <v>6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2</v>
      </c>
      <c r="BQ390">
        <v>0</v>
      </c>
      <c r="BR390">
        <v>0</v>
      </c>
      <c r="BS390">
        <v>0</v>
      </c>
      <c r="BT390">
        <v>0</v>
      </c>
      <c r="BU390">
        <v>2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5</v>
      </c>
      <c r="DU390">
        <v>2.65781</v>
      </c>
      <c r="DV390">
        <v>0</v>
      </c>
      <c r="DW390">
        <v>0</v>
      </c>
      <c r="DX390">
        <v>0</v>
      </c>
      <c r="DY390" s="4">
        <v>46996</v>
      </c>
      <c r="DZ390" s="3" t="s">
        <v>5306</v>
      </c>
      <c r="EA390">
        <v>5</v>
      </c>
      <c r="EB390">
        <v>0</v>
      </c>
      <c r="EC390">
        <v>8</v>
      </c>
      <c r="ED390">
        <v>0</v>
      </c>
      <c r="EE390">
        <v>5</v>
      </c>
      <c r="EF390">
        <v>8</v>
      </c>
      <c r="EG390">
        <v>4</v>
      </c>
      <c r="EH390">
        <v>1.25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67</v>
      </c>
      <c r="F391" s="3" t="s">
        <v>14</v>
      </c>
      <c r="G391" s="3" t="s">
        <v>1482</v>
      </c>
      <c r="H391" s="3" t="s">
        <v>1483</v>
      </c>
      <c r="I391" s="3" t="s">
        <v>116</v>
      </c>
      <c r="J391" s="3" t="s">
        <v>117</v>
      </c>
      <c r="K391" s="3" t="s">
        <v>1368</v>
      </c>
      <c r="L391" s="3" t="s">
        <v>1369</v>
      </c>
      <c r="M391" s="3" t="s">
        <v>224</v>
      </c>
      <c r="N391" s="3" t="s">
        <v>1095</v>
      </c>
      <c r="O391">
        <v>5</v>
      </c>
      <c r="P391" s="3" t="s">
        <v>3475</v>
      </c>
      <c r="Q391" s="3" t="s">
        <v>3475</v>
      </c>
      <c r="R391" s="3" t="s">
        <v>3475</v>
      </c>
      <c r="S391" s="3" t="s">
        <v>679</v>
      </c>
      <c r="T391" s="3" t="s">
        <v>1830</v>
      </c>
      <c r="U391" s="3" t="s">
        <v>499</v>
      </c>
      <c r="V391" s="3" t="s">
        <v>463</v>
      </c>
      <c r="W391" s="3" t="s">
        <v>476</v>
      </c>
      <c r="X391" s="3" t="s">
        <v>477</v>
      </c>
      <c r="Y391" s="3" t="s">
        <v>259</v>
      </c>
      <c r="Z391" s="3" t="s">
        <v>245</v>
      </c>
      <c r="AA391" s="3" t="s">
        <v>23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2</v>
      </c>
      <c r="CY391">
        <v>0</v>
      </c>
      <c r="CZ391">
        <v>0</v>
      </c>
      <c r="DA391">
        <v>2</v>
      </c>
      <c r="DB391">
        <v>0</v>
      </c>
      <c r="DC391">
        <v>0</v>
      </c>
      <c r="DD391">
        <v>0</v>
      </c>
      <c r="DE391">
        <v>0</v>
      </c>
      <c r="DF391">
        <v>1</v>
      </c>
      <c r="DG391">
        <v>0</v>
      </c>
      <c r="DH391">
        <v>0</v>
      </c>
      <c r="DI391">
        <v>1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2</v>
      </c>
      <c r="DU391">
        <v>85</v>
      </c>
      <c r="DV391">
        <v>0</v>
      </c>
      <c r="DW391">
        <v>0</v>
      </c>
      <c r="DX391">
        <v>0</v>
      </c>
      <c r="DY391" s="4">
        <v>46234</v>
      </c>
      <c r="DZ391" s="3" t="s">
        <v>5306</v>
      </c>
      <c r="EA391">
        <v>2</v>
      </c>
      <c r="EB391">
        <v>0</v>
      </c>
      <c r="EC391">
        <v>3</v>
      </c>
      <c r="ED391">
        <v>0</v>
      </c>
      <c r="EE391">
        <v>2</v>
      </c>
      <c r="EF391">
        <v>3</v>
      </c>
      <c r="EG391">
        <v>1.5</v>
      </c>
      <c r="EH391">
        <v>1.33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367</v>
      </c>
      <c r="F392" s="3" t="s">
        <v>14</v>
      </c>
      <c r="G392" s="3" t="s">
        <v>1482</v>
      </c>
      <c r="H392" s="3" t="s">
        <v>1483</v>
      </c>
      <c r="I392" s="3" t="s">
        <v>94</v>
      </c>
      <c r="J392" s="3" t="s">
        <v>95</v>
      </c>
      <c r="K392" s="3" t="s">
        <v>1368</v>
      </c>
      <c r="L392" s="3" t="s">
        <v>1400</v>
      </c>
      <c r="M392" s="3" t="s">
        <v>224</v>
      </c>
      <c r="N392" s="3" t="s">
        <v>1095</v>
      </c>
      <c r="O392">
        <v>5</v>
      </c>
      <c r="P392" s="3" t="s">
        <v>3475</v>
      </c>
      <c r="Q392" s="3" t="s">
        <v>3475</v>
      </c>
      <c r="R392" s="3" t="s">
        <v>3475</v>
      </c>
      <c r="S392" s="3" t="s">
        <v>452</v>
      </c>
      <c r="T392" s="3" t="s">
        <v>2600</v>
      </c>
      <c r="U392" s="3" t="s">
        <v>244</v>
      </c>
      <c r="V392" s="3" t="s">
        <v>227</v>
      </c>
      <c r="W392" s="3" t="s">
        <v>4172</v>
      </c>
      <c r="X392" s="3" t="s">
        <v>4173</v>
      </c>
      <c r="Y392" s="3" t="s">
        <v>230</v>
      </c>
      <c r="Z392" s="3" t="s">
        <v>3587</v>
      </c>
      <c r="AA392" s="3" t="s">
        <v>23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2</v>
      </c>
      <c r="DO392">
        <v>0</v>
      </c>
      <c r="DP392">
        <v>0</v>
      </c>
      <c r="DQ392">
        <v>2</v>
      </c>
      <c r="DR392">
        <v>0</v>
      </c>
      <c r="DS392">
        <v>0</v>
      </c>
      <c r="DT392">
        <v>3</v>
      </c>
      <c r="DU392">
        <v>21.974519999999998</v>
      </c>
      <c r="DV392">
        <v>0</v>
      </c>
      <c r="DW392">
        <v>0</v>
      </c>
      <c r="DX392">
        <v>0</v>
      </c>
      <c r="DY392" s="4">
        <v>46326</v>
      </c>
      <c r="DZ392" s="3" t="s">
        <v>5306</v>
      </c>
      <c r="EA392">
        <v>1</v>
      </c>
      <c r="EB392">
        <v>0</v>
      </c>
      <c r="EC392">
        <v>2</v>
      </c>
      <c r="ED392">
        <v>0</v>
      </c>
      <c r="EE392">
        <v>1</v>
      </c>
      <c r="EF392">
        <v>2</v>
      </c>
      <c r="EG392">
        <v>2</v>
      </c>
      <c r="EH392">
        <v>0.5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367</v>
      </c>
      <c r="F393" s="3" t="s">
        <v>14</v>
      </c>
      <c r="G393" s="3" t="s">
        <v>1482</v>
      </c>
      <c r="H393" s="3" t="s">
        <v>1483</v>
      </c>
      <c r="I393" s="3" t="s">
        <v>116</v>
      </c>
      <c r="J393" s="3" t="s">
        <v>117</v>
      </c>
      <c r="K393" s="3" t="s">
        <v>1368</v>
      </c>
      <c r="L393" s="3" t="s">
        <v>1369</v>
      </c>
      <c r="M393" s="3" t="s">
        <v>224</v>
      </c>
      <c r="N393" s="3" t="s">
        <v>1095</v>
      </c>
      <c r="O393">
        <v>5</v>
      </c>
      <c r="P393" s="3" t="s">
        <v>3475</v>
      </c>
      <c r="Q393" s="3" t="s">
        <v>3475</v>
      </c>
      <c r="R393" s="3" t="s">
        <v>3475</v>
      </c>
      <c r="S393" s="3" t="s">
        <v>1377</v>
      </c>
      <c r="T393" s="3" t="s">
        <v>2946</v>
      </c>
      <c r="U393" s="3" t="s">
        <v>340</v>
      </c>
      <c r="V393" s="3" t="s">
        <v>463</v>
      </c>
      <c r="W393" s="3" t="s">
        <v>464</v>
      </c>
      <c r="X393" s="3" t="s">
        <v>464</v>
      </c>
      <c r="Y393" s="3" t="s">
        <v>259</v>
      </c>
      <c r="Z393" s="3" t="s">
        <v>245</v>
      </c>
      <c r="AA393" s="3" t="s">
        <v>231</v>
      </c>
      <c r="AB393">
        <v>0</v>
      </c>
      <c r="AC393">
        <v>0</v>
      </c>
      <c r="AD393">
        <v>2</v>
      </c>
      <c r="AE393">
        <v>0</v>
      </c>
      <c r="AF393">
        <v>0</v>
      </c>
      <c r="AG393">
        <v>2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13.37</v>
      </c>
      <c r="DV393">
        <v>0</v>
      </c>
      <c r="DW393">
        <v>0</v>
      </c>
      <c r="DX393">
        <v>0</v>
      </c>
      <c r="DY393" s="4">
        <v>46052</v>
      </c>
      <c r="DZ393" s="3" t="s">
        <v>5306</v>
      </c>
      <c r="EA393">
        <v>1</v>
      </c>
      <c r="EB393">
        <v>0</v>
      </c>
      <c r="EC393">
        <v>2</v>
      </c>
      <c r="ED393">
        <v>0</v>
      </c>
      <c r="EE393">
        <v>1</v>
      </c>
      <c r="EF393">
        <v>2</v>
      </c>
      <c r="EG393">
        <v>2</v>
      </c>
      <c r="EH393">
        <v>0.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367</v>
      </c>
      <c r="F394" s="3" t="s">
        <v>14</v>
      </c>
      <c r="G394" s="3" t="s">
        <v>1482</v>
      </c>
      <c r="H394" s="3" t="s">
        <v>1483</v>
      </c>
      <c r="I394" s="3" t="s">
        <v>75</v>
      </c>
      <c r="J394" s="3" t="s">
        <v>76</v>
      </c>
      <c r="K394" s="3" t="s">
        <v>1368</v>
      </c>
      <c r="L394" s="3" t="s">
        <v>1369</v>
      </c>
      <c r="M394" s="3" t="s">
        <v>224</v>
      </c>
      <c r="N394" s="3" t="s">
        <v>1095</v>
      </c>
      <c r="O394">
        <v>5</v>
      </c>
      <c r="P394" s="3" t="s">
        <v>3475</v>
      </c>
      <c r="Q394" s="3" t="s">
        <v>3475</v>
      </c>
      <c r="R394" s="3" t="s">
        <v>3475</v>
      </c>
      <c r="S394" s="3" t="s">
        <v>971</v>
      </c>
      <c r="T394" s="3" t="s">
        <v>3958</v>
      </c>
      <c r="U394" s="3" t="s">
        <v>340</v>
      </c>
      <c r="V394" s="3" t="s">
        <v>463</v>
      </c>
      <c r="W394" s="3" t="s">
        <v>464</v>
      </c>
      <c r="X394" s="3" t="s">
        <v>464</v>
      </c>
      <c r="Y394" s="3" t="s">
        <v>259</v>
      </c>
      <c r="Z394" s="3" t="s">
        <v>245</v>
      </c>
      <c r="AA394" s="3" t="s">
        <v>231</v>
      </c>
      <c r="AB394">
        <v>0</v>
      </c>
      <c r="AC394">
        <v>0</v>
      </c>
      <c r="AD394">
        <v>10</v>
      </c>
      <c r="AE394">
        <v>0</v>
      </c>
      <c r="AF394">
        <v>0</v>
      </c>
      <c r="AG394">
        <v>1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20</v>
      </c>
      <c r="BS394">
        <v>0</v>
      </c>
      <c r="BT394">
        <v>0</v>
      </c>
      <c r="BU394">
        <v>20</v>
      </c>
      <c r="BV394">
        <v>0</v>
      </c>
      <c r="BW394">
        <v>0</v>
      </c>
      <c r="BX394">
        <v>0</v>
      </c>
      <c r="BY394">
        <v>0</v>
      </c>
      <c r="BZ394">
        <v>20</v>
      </c>
      <c r="CA394">
        <v>0</v>
      </c>
      <c r="CB394">
        <v>0</v>
      </c>
      <c r="CC394">
        <v>2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20</v>
      </c>
      <c r="DF394">
        <v>0</v>
      </c>
      <c r="DG394">
        <v>0</v>
      </c>
      <c r="DH394">
        <v>0</v>
      </c>
      <c r="DI394">
        <v>2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20</v>
      </c>
      <c r="DU394">
        <v>7.8528900000000004</v>
      </c>
      <c r="DV394">
        <v>0</v>
      </c>
      <c r="DW394">
        <v>0</v>
      </c>
      <c r="DX394">
        <v>0</v>
      </c>
      <c r="DY394" s="4">
        <v>46507</v>
      </c>
      <c r="DZ394" s="3" t="s">
        <v>5306</v>
      </c>
      <c r="EA394">
        <v>20</v>
      </c>
      <c r="EB394">
        <v>0</v>
      </c>
      <c r="EC394">
        <v>70</v>
      </c>
      <c r="ED394">
        <v>0</v>
      </c>
      <c r="EE394">
        <v>20</v>
      </c>
      <c r="EF394">
        <v>70</v>
      </c>
      <c r="EG394">
        <v>17.5</v>
      </c>
      <c r="EH394">
        <v>1.140000000000000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367</v>
      </c>
      <c r="F395" s="3" t="s">
        <v>14</v>
      </c>
      <c r="G395" s="3" t="s">
        <v>1482</v>
      </c>
      <c r="H395" s="3" t="s">
        <v>1483</v>
      </c>
      <c r="I395" s="3" t="s">
        <v>92</v>
      </c>
      <c r="J395" s="3" t="s">
        <v>93</v>
      </c>
      <c r="K395" s="3" t="s">
        <v>1368</v>
      </c>
      <c r="L395" s="3" t="s">
        <v>1369</v>
      </c>
      <c r="M395" s="3" t="s">
        <v>224</v>
      </c>
      <c r="N395" s="3" t="s">
        <v>1095</v>
      </c>
      <c r="O395">
        <v>5</v>
      </c>
      <c r="P395" s="3" t="s">
        <v>3475</v>
      </c>
      <c r="Q395" s="3" t="s">
        <v>3475</v>
      </c>
      <c r="R395" s="3" t="s">
        <v>3475</v>
      </c>
      <c r="S395" s="3" t="s">
        <v>492</v>
      </c>
      <c r="T395" s="3" t="s">
        <v>2637</v>
      </c>
      <c r="U395" s="3" t="s">
        <v>340</v>
      </c>
      <c r="V395" s="3" t="s">
        <v>463</v>
      </c>
      <c r="W395" s="3" t="s">
        <v>464</v>
      </c>
      <c r="X395" s="3" t="s">
        <v>464</v>
      </c>
      <c r="Y395" s="3" t="s">
        <v>230</v>
      </c>
      <c r="Z395" s="3" t="s">
        <v>3588</v>
      </c>
      <c r="AA395" s="3" t="s">
        <v>23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8</v>
      </c>
      <c r="DN395">
        <v>0</v>
      </c>
      <c r="DO395">
        <v>0</v>
      </c>
      <c r="DP395">
        <v>0</v>
      </c>
      <c r="DQ395">
        <v>8</v>
      </c>
      <c r="DR395">
        <v>0</v>
      </c>
      <c r="DS395">
        <v>0</v>
      </c>
      <c r="DT395">
        <v>15</v>
      </c>
      <c r="DU395">
        <v>1.04</v>
      </c>
      <c r="DV395">
        <v>0</v>
      </c>
      <c r="DW395">
        <v>0</v>
      </c>
      <c r="DX395">
        <v>0</v>
      </c>
      <c r="DY395" s="4">
        <v>47300</v>
      </c>
      <c r="DZ395" s="3" t="s">
        <v>5306</v>
      </c>
      <c r="EA395">
        <v>7</v>
      </c>
      <c r="EB395">
        <v>0</v>
      </c>
      <c r="EC395">
        <v>8</v>
      </c>
      <c r="ED395">
        <v>0</v>
      </c>
      <c r="EE395">
        <v>7</v>
      </c>
      <c r="EF395">
        <v>8</v>
      </c>
      <c r="EG395">
        <v>8</v>
      </c>
      <c r="EH395">
        <v>0.88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367</v>
      </c>
      <c r="F396" s="3" t="s">
        <v>14</v>
      </c>
      <c r="G396" s="3" t="s">
        <v>1482</v>
      </c>
      <c r="H396" s="3" t="s">
        <v>1483</v>
      </c>
      <c r="I396" s="3" t="s">
        <v>1469</v>
      </c>
      <c r="J396" s="3" t="s">
        <v>173</v>
      </c>
      <c r="K396" s="3" t="s">
        <v>1368</v>
      </c>
      <c r="L396" s="3" t="s">
        <v>1369</v>
      </c>
      <c r="M396" s="3" t="s">
        <v>224</v>
      </c>
      <c r="N396" s="3" t="s">
        <v>1095</v>
      </c>
      <c r="O396">
        <v>5</v>
      </c>
      <c r="P396" s="3" t="s">
        <v>3475</v>
      </c>
      <c r="Q396" s="3" t="s">
        <v>3475</v>
      </c>
      <c r="R396" s="3" t="s">
        <v>3475</v>
      </c>
      <c r="S396" s="3" t="s">
        <v>1009</v>
      </c>
      <c r="T396" s="3" t="s">
        <v>3992</v>
      </c>
      <c r="U396" s="3" t="s">
        <v>340</v>
      </c>
      <c r="V396" s="3" t="s">
        <v>463</v>
      </c>
      <c r="W396" s="3" t="s">
        <v>986</v>
      </c>
      <c r="X396" s="3" t="s">
        <v>986</v>
      </c>
      <c r="Y396" s="3" t="s">
        <v>259</v>
      </c>
      <c r="Z396" s="3" t="s">
        <v>245</v>
      </c>
      <c r="AA396" s="3" t="s">
        <v>231</v>
      </c>
      <c r="AB396">
        <v>0</v>
      </c>
      <c r="AC396">
        <v>0</v>
      </c>
      <c r="AD396">
        <v>75</v>
      </c>
      <c r="AE396">
        <v>0</v>
      </c>
      <c r="AF396">
        <v>0</v>
      </c>
      <c r="AG396">
        <v>75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25</v>
      </c>
      <c r="AT396">
        <v>0</v>
      </c>
      <c r="AU396">
        <v>0</v>
      </c>
      <c r="AV396">
        <v>0</v>
      </c>
      <c r="AW396">
        <v>25</v>
      </c>
      <c r="AX396">
        <v>0</v>
      </c>
      <c r="AY396">
        <v>0</v>
      </c>
      <c r="AZ396">
        <v>0</v>
      </c>
      <c r="BA396">
        <v>0</v>
      </c>
      <c r="BB396">
        <v>40</v>
      </c>
      <c r="BC396">
        <v>0</v>
      </c>
      <c r="BD396">
        <v>0</v>
      </c>
      <c r="BE396">
        <v>40</v>
      </c>
      <c r="BF396">
        <v>0</v>
      </c>
      <c r="BG396">
        <v>0</v>
      </c>
      <c r="BH396">
        <v>0</v>
      </c>
      <c r="BI396">
        <v>0</v>
      </c>
      <c r="BJ396">
        <v>10</v>
      </c>
      <c r="BK396">
        <v>0</v>
      </c>
      <c r="BL396">
        <v>0</v>
      </c>
      <c r="BM396">
        <v>1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50</v>
      </c>
      <c r="CA396">
        <v>0</v>
      </c>
      <c r="CB396">
        <v>0</v>
      </c>
      <c r="CC396">
        <v>5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20</v>
      </c>
      <c r="DU396">
        <v>6.7666500000000003</v>
      </c>
      <c r="DV396">
        <v>0</v>
      </c>
      <c r="DW396">
        <v>0</v>
      </c>
      <c r="DX396">
        <v>0</v>
      </c>
      <c r="DY396" s="4">
        <v>46387</v>
      </c>
      <c r="DZ396" s="3" t="s">
        <v>5306</v>
      </c>
      <c r="EA396">
        <v>20</v>
      </c>
      <c r="EB396">
        <v>0</v>
      </c>
      <c r="EC396">
        <v>200</v>
      </c>
      <c r="ED396">
        <v>0</v>
      </c>
      <c r="EE396">
        <v>20</v>
      </c>
      <c r="EF396">
        <v>200</v>
      </c>
      <c r="EG396">
        <v>40</v>
      </c>
      <c r="EH396">
        <v>0.5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367</v>
      </c>
      <c r="F397" s="3" t="s">
        <v>14</v>
      </c>
      <c r="G397" s="3" t="s">
        <v>1482</v>
      </c>
      <c r="H397" s="3" t="s">
        <v>1483</v>
      </c>
      <c r="I397" s="3" t="s">
        <v>18</v>
      </c>
      <c r="J397" s="3" t="s">
        <v>19</v>
      </c>
      <c r="K397" s="3" t="s">
        <v>1421</v>
      </c>
      <c r="L397" s="3" t="s">
        <v>1422</v>
      </c>
      <c r="M397" s="3" t="s">
        <v>224</v>
      </c>
      <c r="N397" s="3" t="s">
        <v>1095</v>
      </c>
      <c r="O397">
        <v>5</v>
      </c>
      <c r="P397" s="3" t="s">
        <v>3475</v>
      </c>
      <c r="Q397" s="3" t="s">
        <v>3475</v>
      </c>
      <c r="R397" s="3" t="s">
        <v>3475</v>
      </c>
      <c r="S397" s="3" t="s">
        <v>1024</v>
      </c>
      <c r="T397" s="3" t="s">
        <v>4030</v>
      </c>
      <c r="U397" s="3" t="s">
        <v>340</v>
      </c>
      <c r="V397" s="3" t="s">
        <v>463</v>
      </c>
      <c r="W397" s="3" t="s">
        <v>986</v>
      </c>
      <c r="X397" s="3" t="s">
        <v>986</v>
      </c>
      <c r="Y397" s="3" t="s">
        <v>230</v>
      </c>
      <c r="Z397" s="3" t="s">
        <v>245</v>
      </c>
      <c r="AA397" s="3" t="s">
        <v>231</v>
      </c>
      <c r="AB397">
        <v>0</v>
      </c>
      <c r="AC397">
        <v>5</v>
      </c>
      <c r="AD397">
        <v>5</v>
      </c>
      <c r="AE397">
        <v>0</v>
      </c>
      <c r="AF397">
        <v>0</v>
      </c>
      <c r="AG397">
        <v>1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3</v>
      </c>
      <c r="CH397">
        <v>1</v>
      </c>
      <c r="CI397">
        <v>0</v>
      </c>
      <c r="CJ397">
        <v>0</v>
      </c>
      <c r="CK397">
        <v>4</v>
      </c>
      <c r="CL397">
        <v>0</v>
      </c>
      <c r="CM397">
        <v>0</v>
      </c>
      <c r="CN397">
        <v>0</v>
      </c>
      <c r="CO397">
        <v>6</v>
      </c>
      <c r="CP397">
        <v>0</v>
      </c>
      <c r="CQ397">
        <v>0</v>
      </c>
      <c r="CR397">
        <v>0</v>
      </c>
      <c r="CS397">
        <v>6</v>
      </c>
      <c r="CT397">
        <v>0</v>
      </c>
      <c r="CU397">
        <v>0</v>
      </c>
      <c r="CV397">
        <v>0</v>
      </c>
      <c r="CW397">
        <v>3</v>
      </c>
      <c r="CX397">
        <v>0</v>
      </c>
      <c r="CY397">
        <v>0</v>
      </c>
      <c r="CZ397">
        <v>0</v>
      </c>
      <c r="DA397">
        <v>3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7</v>
      </c>
      <c r="DU397">
        <v>17.75</v>
      </c>
      <c r="DV397">
        <v>0</v>
      </c>
      <c r="DW397">
        <v>0</v>
      </c>
      <c r="DX397">
        <v>0</v>
      </c>
      <c r="DY397" s="4">
        <v>47391</v>
      </c>
      <c r="DZ397" s="3" t="s">
        <v>5306</v>
      </c>
      <c r="EA397">
        <v>7</v>
      </c>
      <c r="EB397">
        <v>0</v>
      </c>
      <c r="EC397">
        <v>23</v>
      </c>
      <c r="ED397">
        <v>0</v>
      </c>
      <c r="EE397">
        <v>7</v>
      </c>
      <c r="EF397">
        <v>23</v>
      </c>
      <c r="EG397">
        <v>5.75</v>
      </c>
      <c r="EH397">
        <v>1.22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67</v>
      </c>
      <c r="F398" s="3" t="s">
        <v>14</v>
      </c>
      <c r="G398" s="3" t="s">
        <v>1482</v>
      </c>
      <c r="H398" s="3" t="s">
        <v>1483</v>
      </c>
      <c r="I398" s="3" t="s">
        <v>159</v>
      </c>
      <c r="J398" s="3" t="s">
        <v>160</v>
      </c>
      <c r="K398" s="3" t="s">
        <v>1368</v>
      </c>
      <c r="L398" s="3" t="s">
        <v>1369</v>
      </c>
      <c r="M398" s="3" t="s">
        <v>224</v>
      </c>
      <c r="N398" s="3" t="s">
        <v>1095</v>
      </c>
      <c r="O398">
        <v>5</v>
      </c>
      <c r="P398" s="3" t="s">
        <v>3475</v>
      </c>
      <c r="Q398" s="3" t="s">
        <v>3475</v>
      </c>
      <c r="R398" s="3" t="s">
        <v>3475</v>
      </c>
      <c r="S398" s="3" t="s">
        <v>528</v>
      </c>
      <c r="T398" s="3" t="s">
        <v>2677</v>
      </c>
      <c r="U398" s="3" t="s">
        <v>340</v>
      </c>
      <c r="V398" s="3" t="s">
        <v>463</v>
      </c>
      <c r="W398" s="3" t="s">
        <v>464</v>
      </c>
      <c r="X398" s="3" t="s">
        <v>464</v>
      </c>
      <c r="Y398" s="3" t="s">
        <v>230</v>
      </c>
      <c r="Z398" s="3" t="s">
        <v>3588</v>
      </c>
      <c r="AA398" s="3" t="s">
        <v>23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9</v>
      </c>
      <c r="AL398">
        <v>0</v>
      </c>
      <c r="AM398">
        <v>0</v>
      </c>
      <c r="AN398">
        <v>0</v>
      </c>
      <c r="AO398">
        <v>9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6</v>
      </c>
      <c r="BB398">
        <v>0</v>
      </c>
      <c r="BC398">
        <v>0</v>
      </c>
      <c r="BD398">
        <v>0</v>
      </c>
      <c r="BE398">
        <v>6</v>
      </c>
      <c r="BF398">
        <v>0</v>
      </c>
      <c r="BG398">
        <v>0</v>
      </c>
      <c r="BH398">
        <v>0</v>
      </c>
      <c r="BI398">
        <v>12</v>
      </c>
      <c r="BJ398">
        <v>0</v>
      </c>
      <c r="BK398">
        <v>0</v>
      </c>
      <c r="BL398">
        <v>0</v>
      </c>
      <c r="BM398">
        <v>12</v>
      </c>
      <c r="BN398">
        <v>0</v>
      </c>
      <c r="BO398">
        <v>0</v>
      </c>
      <c r="BP398">
        <v>0</v>
      </c>
      <c r="BQ398">
        <v>11</v>
      </c>
      <c r="BR398">
        <v>0</v>
      </c>
      <c r="BS398">
        <v>0</v>
      </c>
      <c r="BT398">
        <v>0</v>
      </c>
      <c r="BU398">
        <v>11</v>
      </c>
      <c r="BV398">
        <v>0</v>
      </c>
      <c r="BW398">
        <v>0</v>
      </c>
      <c r="BX398">
        <v>0</v>
      </c>
      <c r="BY398">
        <v>3</v>
      </c>
      <c r="BZ398">
        <v>0</v>
      </c>
      <c r="CA398">
        <v>0</v>
      </c>
      <c r="CB398">
        <v>0</v>
      </c>
      <c r="CC398">
        <v>3</v>
      </c>
      <c r="CD398">
        <v>0</v>
      </c>
      <c r="CE398">
        <v>0</v>
      </c>
      <c r="CF398">
        <v>0</v>
      </c>
      <c r="CG398">
        <v>3</v>
      </c>
      <c r="CH398">
        <v>0</v>
      </c>
      <c r="CI398">
        <v>0</v>
      </c>
      <c r="CJ398">
        <v>0</v>
      </c>
      <c r="CK398">
        <v>3</v>
      </c>
      <c r="CL398">
        <v>0</v>
      </c>
      <c r="CM398">
        <v>0</v>
      </c>
      <c r="CN398">
        <v>0</v>
      </c>
      <c r="CO398">
        <v>4</v>
      </c>
      <c r="CP398">
        <v>0</v>
      </c>
      <c r="CQ398">
        <v>0</v>
      </c>
      <c r="CR398">
        <v>0</v>
      </c>
      <c r="CS398">
        <v>4</v>
      </c>
      <c r="CT398">
        <v>0</v>
      </c>
      <c r="CU398">
        <v>0</v>
      </c>
      <c r="CV398">
        <v>0</v>
      </c>
      <c r="CW398">
        <v>8</v>
      </c>
      <c r="CX398">
        <v>0</v>
      </c>
      <c r="CY398">
        <v>0</v>
      </c>
      <c r="CZ398">
        <v>0</v>
      </c>
      <c r="DA398">
        <v>8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75</v>
      </c>
      <c r="DN398">
        <v>0</v>
      </c>
      <c r="DO398">
        <v>0</v>
      </c>
      <c r="DP398">
        <v>0</v>
      </c>
      <c r="DQ398">
        <v>75</v>
      </c>
      <c r="DR398">
        <v>0</v>
      </c>
      <c r="DS398">
        <v>0</v>
      </c>
      <c r="DT398">
        <v>83</v>
      </c>
      <c r="DU398">
        <v>0.30767</v>
      </c>
      <c r="DV398">
        <v>0</v>
      </c>
      <c r="DW398">
        <v>0</v>
      </c>
      <c r="DX398">
        <v>0</v>
      </c>
      <c r="DY398" s="4">
        <v>47027</v>
      </c>
      <c r="DZ398" s="3" t="s">
        <v>5306</v>
      </c>
      <c r="EA398">
        <v>8</v>
      </c>
      <c r="EB398">
        <v>0</v>
      </c>
      <c r="EC398">
        <v>131</v>
      </c>
      <c r="ED398">
        <v>0</v>
      </c>
      <c r="EE398">
        <v>8</v>
      </c>
      <c r="EF398">
        <v>131</v>
      </c>
      <c r="EG398">
        <v>14.555555999999999</v>
      </c>
      <c r="EH398">
        <v>0.55000000000000004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367</v>
      </c>
      <c r="F399" s="3" t="s">
        <v>14</v>
      </c>
      <c r="G399" s="3" t="s">
        <v>1482</v>
      </c>
      <c r="H399" s="3" t="s">
        <v>1483</v>
      </c>
      <c r="I399" s="3" t="s">
        <v>1441</v>
      </c>
      <c r="J399" s="3" t="s">
        <v>140</v>
      </c>
      <c r="K399" s="3" t="s">
        <v>1368</v>
      </c>
      <c r="L399" s="3" t="s">
        <v>1369</v>
      </c>
      <c r="M399" s="3" t="s">
        <v>224</v>
      </c>
      <c r="N399" s="3" t="s">
        <v>1095</v>
      </c>
      <c r="O399">
        <v>5</v>
      </c>
      <c r="P399" s="3" t="s">
        <v>3475</v>
      </c>
      <c r="Q399" s="3" t="s">
        <v>3475</v>
      </c>
      <c r="R399" s="3" t="s">
        <v>3475</v>
      </c>
      <c r="S399" s="3" t="s">
        <v>448</v>
      </c>
      <c r="T399" s="3" t="s">
        <v>2596</v>
      </c>
      <c r="U399" s="3" t="s">
        <v>244</v>
      </c>
      <c r="V399" s="3" t="s">
        <v>227</v>
      </c>
      <c r="W399" s="3" t="s">
        <v>4172</v>
      </c>
      <c r="X399" s="3" t="s">
        <v>4173</v>
      </c>
      <c r="Y399" s="3" t="s">
        <v>230</v>
      </c>
      <c r="Z399" s="3" t="s">
        <v>3587</v>
      </c>
      <c r="AA399" s="3" t="s">
        <v>23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2</v>
      </c>
      <c r="BC399">
        <v>0</v>
      </c>
      <c r="BD399">
        <v>0</v>
      </c>
      <c r="BE399">
        <v>2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2</v>
      </c>
      <c r="CQ399">
        <v>0</v>
      </c>
      <c r="CR399">
        <v>0</v>
      </c>
      <c r="CS399">
        <v>2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1</v>
      </c>
      <c r="DG399">
        <v>0</v>
      </c>
      <c r="DH399">
        <v>0</v>
      </c>
      <c r="DI399">
        <v>1</v>
      </c>
      <c r="DJ399">
        <v>0</v>
      </c>
      <c r="DK399">
        <v>0</v>
      </c>
      <c r="DL399">
        <v>0</v>
      </c>
      <c r="DM399">
        <v>0</v>
      </c>
      <c r="DN399">
        <v>1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11</v>
      </c>
      <c r="DU399">
        <v>89.816000000000003</v>
      </c>
      <c r="DV399">
        <v>0</v>
      </c>
      <c r="DW399">
        <v>0</v>
      </c>
      <c r="DX399">
        <v>0</v>
      </c>
      <c r="DY399" s="4">
        <v>46476</v>
      </c>
      <c r="DZ399" s="3" t="s">
        <v>5306</v>
      </c>
      <c r="EA399">
        <v>1</v>
      </c>
      <c r="EB399">
        <v>0</v>
      </c>
      <c r="EC399">
        <v>6</v>
      </c>
      <c r="ED399">
        <v>0</v>
      </c>
      <c r="EE399">
        <v>1</v>
      </c>
      <c r="EF399">
        <v>6</v>
      </c>
      <c r="EG399">
        <v>1.5</v>
      </c>
      <c r="EH399">
        <v>0.67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367</v>
      </c>
      <c r="F400" s="3" t="s">
        <v>14</v>
      </c>
      <c r="G400" s="3" t="s">
        <v>1482</v>
      </c>
      <c r="H400" s="3" t="s">
        <v>1483</v>
      </c>
      <c r="I400" s="3" t="s">
        <v>910</v>
      </c>
      <c r="J400" s="3" t="s">
        <v>3415</v>
      </c>
      <c r="K400" s="3" t="s">
        <v>1368</v>
      </c>
      <c r="L400" s="3" t="s">
        <v>1400</v>
      </c>
      <c r="M400" s="3" t="s">
        <v>224</v>
      </c>
      <c r="N400" s="3" t="s">
        <v>1095</v>
      </c>
      <c r="O400">
        <v>5</v>
      </c>
      <c r="P400" s="3" t="s">
        <v>3475</v>
      </c>
      <c r="Q400" s="3" t="s">
        <v>3475</v>
      </c>
      <c r="R400" s="3" t="s">
        <v>3475</v>
      </c>
      <c r="S400" s="3" t="s">
        <v>1764</v>
      </c>
      <c r="T400" s="3" t="s">
        <v>1935</v>
      </c>
      <c r="U400" s="3" t="s">
        <v>226</v>
      </c>
      <c r="V400" s="3" t="s">
        <v>227</v>
      </c>
      <c r="W400" s="3" t="s">
        <v>227</v>
      </c>
      <c r="X400" s="3" t="s">
        <v>4171</v>
      </c>
      <c r="Y400" s="3" t="s">
        <v>230</v>
      </c>
      <c r="Z400" s="3" t="s">
        <v>245</v>
      </c>
      <c r="AA400" s="3" t="s">
        <v>231</v>
      </c>
      <c r="AB400">
        <v>0</v>
      </c>
      <c r="AC400">
        <v>288</v>
      </c>
      <c r="AD400">
        <v>0</v>
      </c>
      <c r="AE400">
        <v>0</v>
      </c>
      <c r="AF400">
        <v>0</v>
      </c>
      <c r="AG400">
        <v>288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430</v>
      </c>
      <c r="DU400">
        <v>0.42</v>
      </c>
      <c r="DV400">
        <v>0</v>
      </c>
      <c r="DW400">
        <v>0</v>
      </c>
      <c r="DX400">
        <v>0</v>
      </c>
      <c r="DY400" s="4">
        <v>46264</v>
      </c>
      <c r="DZ400" s="3" t="s">
        <v>5306</v>
      </c>
      <c r="EA400">
        <v>430</v>
      </c>
      <c r="EB400">
        <v>0</v>
      </c>
      <c r="EC400">
        <v>288</v>
      </c>
      <c r="ED400">
        <v>0</v>
      </c>
      <c r="EE400">
        <v>430</v>
      </c>
      <c r="EF400">
        <v>288</v>
      </c>
      <c r="EG400">
        <v>288</v>
      </c>
      <c r="EH400">
        <v>1.49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67</v>
      </c>
      <c r="F401" s="3" t="s">
        <v>14</v>
      </c>
      <c r="G401" s="3" t="s">
        <v>1482</v>
      </c>
      <c r="H401" s="3" t="s">
        <v>1483</v>
      </c>
      <c r="I401" s="3" t="s">
        <v>96</v>
      </c>
      <c r="J401" s="3" t="s">
        <v>97</v>
      </c>
      <c r="K401" s="3" t="s">
        <v>1368</v>
      </c>
      <c r="L401" s="3" t="s">
        <v>1369</v>
      </c>
      <c r="M401" s="3" t="s">
        <v>224</v>
      </c>
      <c r="N401" s="3" t="s">
        <v>1095</v>
      </c>
      <c r="O401">
        <v>5</v>
      </c>
      <c r="P401" s="3" t="s">
        <v>3475</v>
      </c>
      <c r="Q401" s="3" t="s">
        <v>3475</v>
      </c>
      <c r="R401" s="3" t="s">
        <v>3475</v>
      </c>
      <c r="S401" s="3" t="s">
        <v>1011</v>
      </c>
      <c r="T401" s="3" t="s">
        <v>2231</v>
      </c>
      <c r="U401" s="3" t="s">
        <v>340</v>
      </c>
      <c r="V401" s="3" t="s">
        <v>463</v>
      </c>
      <c r="W401" s="3" t="s">
        <v>986</v>
      </c>
      <c r="X401" s="3" t="s">
        <v>986</v>
      </c>
      <c r="Y401" s="3" t="s">
        <v>259</v>
      </c>
      <c r="Z401" s="3" t="s">
        <v>245</v>
      </c>
      <c r="AA401" s="3" t="s">
        <v>23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</v>
      </c>
      <c r="DU401">
        <v>5.3156299999999996</v>
      </c>
      <c r="DV401">
        <v>0</v>
      </c>
      <c r="DW401">
        <v>0</v>
      </c>
      <c r="DX401">
        <v>0</v>
      </c>
      <c r="DY401" s="4">
        <v>46905</v>
      </c>
      <c r="DZ401" s="3" t="s">
        <v>5306</v>
      </c>
      <c r="EA401">
        <v>1</v>
      </c>
      <c r="EB401">
        <v>0</v>
      </c>
      <c r="EC401">
        <v>2</v>
      </c>
      <c r="ED401">
        <v>0</v>
      </c>
      <c r="EE401">
        <v>1</v>
      </c>
      <c r="EF401">
        <v>2</v>
      </c>
      <c r="EG401">
        <v>1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67</v>
      </c>
      <c r="F402" s="3" t="s">
        <v>14</v>
      </c>
      <c r="G402" s="3" t="s">
        <v>1090</v>
      </c>
      <c r="H402" s="3" t="s">
        <v>1091</v>
      </c>
      <c r="I402" s="3" t="s">
        <v>30</v>
      </c>
      <c r="J402" s="3" t="s">
        <v>31</v>
      </c>
      <c r="K402" s="3" t="s">
        <v>1092</v>
      </c>
      <c r="L402" s="3" t="s">
        <v>1093</v>
      </c>
      <c r="M402" s="3" t="s">
        <v>224</v>
      </c>
      <c r="N402" s="3" t="s">
        <v>1094</v>
      </c>
      <c r="O402">
        <v>5</v>
      </c>
      <c r="P402" s="3" t="s">
        <v>3475</v>
      </c>
      <c r="Q402" s="3" t="s">
        <v>3475</v>
      </c>
      <c r="R402" s="3" t="s">
        <v>3475</v>
      </c>
      <c r="S402" s="3" t="s">
        <v>264</v>
      </c>
      <c r="T402" s="3" t="s">
        <v>4021</v>
      </c>
      <c r="U402" s="3" t="s">
        <v>244</v>
      </c>
      <c r="V402" s="3" t="s">
        <v>227</v>
      </c>
      <c r="W402" s="3" t="s">
        <v>227</v>
      </c>
      <c r="X402" s="3" t="s">
        <v>4171</v>
      </c>
      <c r="Y402" s="3" t="s">
        <v>230</v>
      </c>
      <c r="Z402" s="3" t="s">
        <v>245</v>
      </c>
      <c r="AA402" s="3" t="s">
        <v>231</v>
      </c>
      <c r="AB402">
        <v>77</v>
      </c>
      <c r="AC402">
        <v>4</v>
      </c>
      <c r="AD402">
        <v>6</v>
      </c>
      <c r="AE402">
        <v>0</v>
      </c>
      <c r="AF402">
        <v>0</v>
      </c>
      <c r="AG402">
        <v>87</v>
      </c>
      <c r="AH402">
        <v>0</v>
      </c>
      <c r="AI402">
        <v>0</v>
      </c>
      <c r="AJ402">
        <v>58</v>
      </c>
      <c r="AK402">
        <v>20</v>
      </c>
      <c r="AL402">
        <v>0</v>
      </c>
      <c r="AM402">
        <v>0</v>
      </c>
      <c r="AN402">
        <v>0</v>
      </c>
      <c r="AO402">
        <v>78</v>
      </c>
      <c r="AP402">
        <v>0</v>
      </c>
      <c r="AQ402">
        <v>0</v>
      </c>
      <c r="AR402">
        <v>14</v>
      </c>
      <c r="AS402">
        <v>7</v>
      </c>
      <c r="AT402">
        <v>0</v>
      </c>
      <c r="AU402">
        <v>0</v>
      </c>
      <c r="AV402">
        <v>0</v>
      </c>
      <c r="AW402">
        <v>21</v>
      </c>
      <c r="AX402">
        <v>0</v>
      </c>
      <c r="AY402">
        <v>0</v>
      </c>
      <c r="AZ402">
        <v>22</v>
      </c>
      <c r="BA402">
        <v>5</v>
      </c>
      <c r="BB402">
        <v>0</v>
      </c>
      <c r="BC402">
        <v>0</v>
      </c>
      <c r="BD402">
        <v>0</v>
      </c>
      <c r="BE402">
        <v>27</v>
      </c>
      <c r="BF402">
        <v>0</v>
      </c>
      <c r="BG402">
        <v>0</v>
      </c>
      <c r="BH402">
        <v>8</v>
      </c>
      <c r="BI402">
        <v>12</v>
      </c>
      <c r="BJ402">
        <v>0</v>
      </c>
      <c r="BK402">
        <v>0</v>
      </c>
      <c r="BL402">
        <v>0</v>
      </c>
      <c r="BM402">
        <v>20</v>
      </c>
      <c r="BN402">
        <v>0</v>
      </c>
      <c r="BO402">
        <v>0</v>
      </c>
      <c r="BP402">
        <v>21</v>
      </c>
      <c r="BQ402">
        <v>5</v>
      </c>
      <c r="BR402">
        <v>0</v>
      </c>
      <c r="BS402">
        <v>0</v>
      </c>
      <c r="BT402">
        <v>0</v>
      </c>
      <c r="BU402">
        <v>26</v>
      </c>
      <c r="BV402">
        <v>0</v>
      </c>
      <c r="BW402">
        <v>0</v>
      </c>
      <c r="BX402">
        <v>30</v>
      </c>
      <c r="BY402">
        <v>17</v>
      </c>
      <c r="BZ402">
        <v>0</v>
      </c>
      <c r="CA402">
        <v>0</v>
      </c>
      <c r="CB402">
        <v>70</v>
      </c>
      <c r="CC402">
        <v>47</v>
      </c>
      <c r="CD402">
        <v>0</v>
      </c>
      <c r="CE402">
        <v>0</v>
      </c>
      <c r="CF402">
        <v>10</v>
      </c>
      <c r="CG402">
        <v>14</v>
      </c>
      <c r="CH402">
        <v>0</v>
      </c>
      <c r="CI402">
        <v>0</v>
      </c>
      <c r="CJ402">
        <v>0</v>
      </c>
      <c r="CK402">
        <v>24</v>
      </c>
      <c r="CL402">
        <v>0</v>
      </c>
      <c r="CM402">
        <v>0</v>
      </c>
      <c r="CN402">
        <v>62</v>
      </c>
      <c r="CO402">
        <v>17</v>
      </c>
      <c r="CP402">
        <v>0</v>
      </c>
      <c r="CQ402">
        <v>0</v>
      </c>
      <c r="CR402">
        <v>0</v>
      </c>
      <c r="CS402">
        <v>79</v>
      </c>
      <c r="CT402">
        <v>0</v>
      </c>
      <c r="CU402">
        <v>0</v>
      </c>
      <c r="CV402">
        <v>45</v>
      </c>
      <c r="CW402">
        <v>24</v>
      </c>
      <c r="CX402">
        <v>0</v>
      </c>
      <c r="CY402">
        <v>0</v>
      </c>
      <c r="CZ402">
        <v>0</v>
      </c>
      <c r="DA402">
        <v>69</v>
      </c>
      <c r="DB402">
        <v>0</v>
      </c>
      <c r="DC402">
        <v>0</v>
      </c>
      <c r="DD402">
        <v>31</v>
      </c>
      <c r="DE402">
        <v>11</v>
      </c>
      <c r="DF402">
        <v>0</v>
      </c>
      <c r="DG402">
        <v>0</v>
      </c>
      <c r="DH402">
        <v>0</v>
      </c>
      <c r="DI402">
        <v>42</v>
      </c>
      <c r="DJ402">
        <v>0</v>
      </c>
      <c r="DK402">
        <v>0</v>
      </c>
      <c r="DL402">
        <v>40</v>
      </c>
      <c r="DM402">
        <v>22</v>
      </c>
      <c r="DN402">
        <v>0</v>
      </c>
      <c r="DO402">
        <v>0</v>
      </c>
      <c r="DP402">
        <v>0</v>
      </c>
      <c r="DQ402">
        <v>62</v>
      </c>
      <c r="DR402">
        <v>0</v>
      </c>
      <c r="DS402">
        <v>0</v>
      </c>
      <c r="DT402">
        <v>107</v>
      </c>
      <c r="DU402">
        <v>1.28</v>
      </c>
      <c r="DV402">
        <v>0</v>
      </c>
      <c r="DW402">
        <v>0</v>
      </c>
      <c r="DX402">
        <v>0</v>
      </c>
      <c r="DY402" s="4">
        <v>46387</v>
      </c>
      <c r="DZ402" s="3" t="s">
        <v>5306</v>
      </c>
      <c r="EA402">
        <v>45</v>
      </c>
      <c r="EB402">
        <v>0</v>
      </c>
      <c r="EC402">
        <v>582</v>
      </c>
      <c r="ED402">
        <v>0</v>
      </c>
      <c r="EE402">
        <v>45</v>
      </c>
      <c r="EF402">
        <v>582</v>
      </c>
      <c r="EG402">
        <v>48.5</v>
      </c>
      <c r="EH402">
        <v>0.93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367</v>
      </c>
      <c r="F403" s="3" t="s">
        <v>14</v>
      </c>
      <c r="G403" s="3" t="s">
        <v>1482</v>
      </c>
      <c r="H403" s="3" t="s">
        <v>1483</v>
      </c>
      <c r="I403" s="3" t="s">
        <v>176</v>
      </c>
      <c r="J403" s="3" t="s">
        <v>177</v>
      </c>
      <c r="K403" s="3" t="s">
        <v>1368</v>
      </c>
      <c r="L403" s="3" t="s">
        <v>1369</v>
      </c>
      <c r="M403" s="3" t="s">
        <v>224</v>
      </c>
      <c r="N403" s="3" t="s">
        <v>1095</v>
      </c>
      <c r="O403">
        <v>5</v>
      </c>
      <c r="P403" s="3" t="s">
        <v>3475</v>
      </c>
      <c r="Q403" s="3" t="s">
        <v>3475</v>
      </c>
      <c r="R403" s="3" t="s">
        <v>3475</v>
      </c>
      <c r="S403" s="3" t="s">
        <v>1359</v>
      </c>
      <c r="T403" s="3" t="s">
        <v>2522</v>
      </c>
      <c r="U403" s="3" t="s">
        <v>226</v>
      </c>
      <c r="V403" s="3" t="s">
        <v>227</v>
      </c>
      <c r="W403" s="3" t="s">
        <v>227</v>
      </c>
      <c r="X403" s="3" t="s">
        <v>4171</v>
      </c>
      <c r="Y403" s="3" t="s">
        <v>230</v>
      </c>
      <c r="Z403" s="3" t="s">
        <v>3588</v>
      </c>
      <c r="AA403" s="3" t="s">
        <v>23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0</v>
      </c>
      <c r="CP403">
        <v>0</v>
      </c>
      <c r="CQ403">
        <v>0</v>
      </c>
      <c r="CR403">
        <v>0</v>
      </c>
      <c r="CS403">
        <v>1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10</v>
      </c>
      <c r="DN403">
        <v>0</v>
      </c>
      <c r="DO403">
        <v>0</v>
      </c>
      <c r="DP403">
        <v>0</v>
      </c>
      <c r="DQ403">
        <v>10</v>
      </c>
      <c r="DR403">
        <v>0</v>
      </c>
      <c r="DS403">
        <v>0</v>
      </c>
      <c r="DT403">
        <v>24</v>
      </c>
      <c r="DU403">
        <v>0.36703000000000002</v>
      </c>
      <c r="DV403">
        <v>0</v>
      </c>
      <c r="DW403">
        <v>0</v>
      </c>
      <c r="DX403">
        <v>0</v>
      </c>
      <c r="DY403" s="4">
        <v>46356</v>
      </c>
      <c r="DZ403" s="3" t="s">
        <v>5306</v>
      </c>
      <c r="EA403">
        <v>14</v>
      </c>
      <c r="EB403">
        <v>0</v>
      </c>
      <c r="EC403">
        <v>20</v>
      </c>
      <c r="ED403">
        <v>0</v>
      </c>
      <c r="EE403">
        <v>14</v>
      </c>
      <c r="EF403">
        <v>20</v>
      </c>
      <c r="EG403">
        <v>10</v>
      </c>
      <c r="EH403">
        <v>1.4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67</v>
      </c>
      <c r="F404" s="3" t="s">
        <v>14</v>
      </c>
      <c r="G404" s="3" t="s">
        <v>1482</v>
      </c>
      <c r="H404" s="3" t="s">
        <v>1483</v>
      </c>
      <c r="I404" s="3" t="s">
        <v>69</v>
      </c>
      <c r="J404" s="3" t="s">
        <v>70</v>
      </c>
      <c r="K404" s="3" t="s">
        <v>1368</v>
      </c>
      <c r="L404" s="3" t="s">
        <v>1400</v>
      </c>
      <c r="M404" s="3" t="s">
        <v>224</v>
      </c>
      <c r="N404" s="3" t="s">
        <v>1095</v>
      </c>
      <c r="O404">
        <v>5</v>
      </c>
      <c r="P404" s="3" t="s">
        <v>3475</v>
      </c>
      <c r="Q404" s="3" t="s">
        <v>3475</v>
      </c>
      <c r="R404" s="3" t="s">
        <v>3475</v>
      </c>
      <c r="S404" s="3" t="s">
        <v>1020</v>
      </c>
      <c r="T404" s="3" t="s">
        <v>2246</v>
      </c>
      <c r="U404" s="3" t="s">
        <v>244</v>
      </c>
      <c r="V404" s="3" t="s">
        <v>227</v>
      </c>
      <c r="W404" s="3" t="s">
        <v>4172</v>
      </c>
      <c r="X404" s="3" t="s">
        <v>4173</v>
      </c>
      <c r="Y404" s="3" t="s">
        <v>230</v>
      </c>
      <c r="Z404" s="3" t="s">
        <v>3587</v>
      </c>
      <c r="AA404" s="3" t="s">
        <v>231</v>
      </c>
      <c r="AB404">
        <v>0</v>
      </c>
      <c r="AC404">
        <v>0</v>
      </c>
      <c r="AD404">
        <v>10</v>
      </c>
      <c r="AE404">
        <v>0</v>
      </c>
      <c r="AF404">
        <v>0</v>
      </c>
      <c r="AG404">
        <v>1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2</v>
      </c>
      <c r="BK404">
        <v>0</v>
      </c>
      <c r="BL404">
        <v>0</v>
      </c>
      <c r="BM404">
        <v>2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6</v>
      </c>
      <c r="CA404">
        <v>0</v>
      </c>
      <c r="CB404">
        <v>0</v>
      </c>
      <c r="CC404">
        <v>6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2</v>
      </c>
      <c r="CQ404">
        <v>0</v>
      </c>
      <c r="CR404">
        <v>0</v>
      </c>
      <c r="CS404">
        <v>12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20</v>
      </c>
      <c r="DO404">
        <v>0</v>
      </c>
      <c r="DP404">
        <v>0</v>
      </c>
      <c r="DQ404">
        <v>20</v>
      </c>
      <c r="DR404">
        <v>0</v>
      </c>
      <c r="DS404">
        <v>0</v>
      </c>
      <c r="DT404">
        <v>25</v>
      </c>
      <c r="DU404">
        <v>72.990870000000001</v>
      </c>
      <c r="DV404">
        <v>0</v>
      </c>
      <c r="DW404">
        <v>0</v>
      </c>
      <c r="DX404">
        <v>0</v>
      </c>
      <c r="DY404" s="4">
        <v>46873</v>
      </c>
      <c r="DZ404" s="3" t="s">
        <v>5306</v>
      </c>
      <c r="EA404">
        <v>5</v>
      </c>
      <c r="EB404">
        <v>0</v>
      </c>
      <c r="EC404">
        <v>50</v>
      </c>
      <c r="ED404">
        <v>0</v>
      </c>
      <c r="EE404">
        <v>5</v>
      </c>
      <c r="EF404">
        <v>50</v>
      </c>
      <c r="EG404">
        <v>10</v>
      </c>
      <c r="EH404">
        <v>0.5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367</v>
      </c>
      <c r="F405" s="3" t="s">
        <v>14</v>
      </c>
      <c r="G405" s="3" t="s">
        <v>1482</v>
      </c>
      <c r="H405" s="3" t="s">
        <v>1483</v>
      </c>
      <c r="I405" s="3" t="s">
        <v>67</v>
      </c>
      <c r="J405" s="3" t="s">
        <v>68</v>
      </c>
      <c r="K405" s="3" t="s">
        <v>1368</v>
      </c>
      <c r="L405" s="3" t="s">
        <v>1369</v>
      </c>
      <c r="M405" s="3" t="s">
        <v>224</v>
      </c>
      <c r="N405" s="3" t="s">
        <v>1095</v>
      </c>
      <c r="O405">
        <v>5</v>
      </c>
      <c r="P405" s="3" t="s">
        <v>3475</v>
      </c>
      <c r="Q405" s="3" t="s">
        <v>3475</v>
      </c>
      <c r="R405" s="3" t="s">
        <v>3475</v>
      </c>
      <c r="S405" s="3" t="s">
        <v>255</v>
      </c>
      <c r="T405" s="3" t="s">
        <v>2360</v>
      </c>
      <c r="U405" s="3" t="s">
        <v>226</v>
      </c>
      <c r="V405" s="3" t="s">
        <v>227</v>
      </c>
      <c r="W405" s="3" t="s">
        <v>227</v>
      </c>
      <c r="X405" s="3" t="s">
        <v>4171</v>
      </c>
      <c r="Y405" s="3" t="s">
        <v>230</v>
      </c>
      <c r="Z405" s="3" t="s">
        <v>245</v>
      </c>
      <c r="AA405" s="3" t="s">
        <v>23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130</v>
      </c>
      <c r="DN405">
        <v>0</v>
      </c>
      <c r="DO405">
        <v>0</v>
      </c>
      <c r="DP405">
        <v>0</v>
      </c>
      <c r="DQ405">
        <v>130</v>
      </c>
      <c r="DR405">
        <v>0</v>
      </c>
      <c r="DS405">
        <v>0</v>
      </c>
      <c r="DT405">
        <v>190</v>
      </c>
      <c r="DU405">
        <v>7.0999999999999994E-2</v>
      </c>
      <c r="DV405">
        <v>0</v>
      </c>
      <c r="DW405">
        <v>0</v>
      </c>
      <c r="DX405">
        <v>0</v>
      </c>
      <c r="DY405" s="4">
        <v>46052</v>
      </c>
      <c r="DZ405" s="3" t="s">
        <v>5306</v>
      </c>
      <c r="EA405">
        <v>60</v>
      </c>
      <c r="EB405">
        <v>0</v>
      </c>
      <c r="EC405">
        <v>130</v>
      </c>
      <c r="ED405">
        <v>0</v>
      </c>
      <c r="EE405">
        <v>60</v>
      </c>
      <c r="EF405">
        <v>130</v>
      </c>
      <c r="EG405">
        <v>130</v>
      </c>
      <c r="EH405">
        <v>0.46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67</v>
      </c>
      <c r="F406" s="3" t="s">
        <v>14</v>
      </c>
      <c r="G406" s="3" t="s">
        <v>1482</v>
      </c>
      <c r="H406" s="3" t="s">
        <v>1483</v>
      </c>
      <c r="I406" s="3" t="s">
        <v>110</v>
      </c>
      <c r="J406" s="3" t="s">
        <v>111</v>
      </c>
      <c r="K406" s="3" t="s">
        <v>1368</v>
      </c>
      <c r="L406" s="3" t="s">
        <v>1400</v>
      </c>
      <c r="M406" s="3" t="s">
        <v>224</v>
      </c>
      <c r="N406" s="3" t="s">
        <v>1095</v>
      </c>
      <c r="O406">
        <v>5</v>
      </c>
      <c r="P406" s="3" t="s">
        <v>3475</v>
      </c>
      <c r="Q406" s="3" t="s">
        <v>3475</v>
      </c>
      <c r="R406" s="3" t="s">
        <v>3475</v>
      </c>
      <c r="S406" s="3" t="s">
        <v>775</v>
      </c>
      <c r="T406" s="3" t="s">
        <v>1953</v>
      </c>
      <c r="U406" s="3" t="s">
        <v>340</v>
      </c>
      <c r="V406" s="3" t="s">
        <v>463</v>
      </c>
      <c r="W406" s="3" t="s">
        <v>464</v>
      </c>
      <c r="X406" s="3" t="s">
        <v>464</v>
      </c>
      <c r="Y406" s="3" t="s">
        <v>259</v>
      </c>
      <c r="Z406" s="3" t="s">
        <v>245</v>
      </c>
      <c r="AA406" s="3" t="s">
        <v>23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2</v>
      </c>
      <c r="DF406">
        <v>0</v>
      </c>
      <c r="DG406">
        <v>0</v>
      </c>
      <c r="DH406">
        <v>0</v>
      </c>
      <c r="DI406">
        <v>2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2</v>
      </c>
      <c r="DU406">
        <v>8.3221900000000009</v>
      </c>
      <c r="DV406">
        <v>0</v>
      </c>
      <c r="DW406">
        <v>0</v>
      </c>
      <c r="DX406">
        <v>0</v>
      </c>
      <c r="DY406" s="4">
        <v>46752</v>
      </c>
      <c r="DZ406" s="3" t="s">
        <v>5306</v>
      </c>
      <c r="EA406">
        <v>2</v>
      </c>
      <c r="EB406">
        <v>0</v>
      </c>
      <c r="EC406">
        <v>2</v>
      </c>
      <c r="ED406">
        <v>0</v>
      </c>
      <c r="EE406">
        <v>2</v>
      </c>
      <c r="EF406">
        <v>2</v>
      </c>
      <c r="EG406">
        <v>2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67</v>
      </c>
      <c r="F407" s="3" t="s">
        <v>14</v>
      </c>
      <c r="G407" s="3" t="s">
        <v>1482</v>
      </c>
      <c r="H407" s="3" t="s">
        <v>1483</v>
      </c>
      <c r="I407" s="3" t="s">
        <v>71</v>
      </c>
      <c r="J407" s="3" t="s">
        <v>72</v>
      </c>
      <c r="K407" s="3" t="s">
        <v>1368</v>
      </c>
      <c r="L407" s="3" t="s">
        <v>1369</v>
      </c>
      <c r="M407" s="3" t="s">
        <v>224</v>
      </c>
      <c r="N407" s="3" t="s">
        <v>1095</v>
      </c>
      <c r="O407">
        <v>5</v>
      </c>
      <c r="P407" s="3" t="s">
        <v>3475</v>
      </c>
      <c r="Q407" s="3" t="s">
        <v>3475</v>
      </c>
      <c r="R407" s="3" t="s">
        <v>3475</v>
      </c>
      <c r="S407" s="3" t="s">
        <v>1109</v>
      </c>
      <c r="T407" s="3" t="s">
        <v>2562</v>
      </c>
      <c r="U407" s="3" t="s">
        <v>226</v>
      </c>
      <c r="V407" s="3" t="s">
        <v>227</v>
      </c>
      <c r="W407" s="3" t="s">
        <v>227</v>
      </c>
      <c r="X407" s="3" t="s">
        <v>4171</v>
      </c>
      <c r="Y407" s="3" t="s">
        <v>230</v>
      </c>
      <c r="Z407" s="3" t="s">
        <v>245</v>
      </c>
      <c r="AA407" s="3" t="s">
        <v>231</v>
      </c>
      <c r="AB407">
        <v>0</v>
      </c>
      <c r="AC407">
        <v>10</v>
      </c>
      <c r="AD407">
        <v>0</v>
      </c>
      <c r="AE407">
        <v>0</v>
      </c>
      <c r="AF407">
        <v>0</v>
      </c>
      <c r="AG407">
        <v>1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30</v>
      </c>
      <c r="AT407">
        <v>0</v>
      </c>
      <c r="AU407">
        <v>0</v>
      </c>
      <c r="AV407">
        <v>0</v>
      </c>
      <c r="AW407">
        <v>30</v>
      </c>
      <c r="AX407">
        <v>0</v>
      </c>
      <c r="AY407">
        <v>0</v>
      </c>
      <c r="AZ407">
        <v>0</v>
      </c>
      <c r="BA407">
        <v>40</v>
      </c>
      <c r="BB407">
        <v>0</v>
      </c>
      <c r="BC407">
        <v>0</v>
      </c>
      <c r="BD407">
        <v>0</v>
      </c>
      <c r="BE407">
        <v>4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20</v>
      </c>
      <c r="BR407">
        <v>0</v>
      </c>
      <c r="BS407">
        <v>0</v>
      </c>
      <c r="BT407">
        <v>0</v>
      </c>
      <c r="BU407">
        <v>20</v>
      </c>
      <c r="BV407">
        <v>0</v>
      </c>
      <c r="BW407">
        <v>0</v>
      </c>
      <c r="BX407">
        <v>0</v>
      </c>
      <c r="BY407">
        <v>10</v>
      </c>
      <c r="BZ407">
        <v>0</v>
      </c>
      <c r="CA407">
        <v>0</v>
      </c>
      <c r="CB407">
        <v>0</v>
      </c>
      <c r="CC407">
        <v>10</v>
      </c>
      <c r="CD407">
        <v>0</v>
      </c>
      <c r="CE407">
        <v>0</v>
      </c>
      <c r="CF407">
        <v>0</v>
      </c>
      <c r="CG407">
        <v>70</v>
      </c>
      <c r="CH407">
        <v>0</v>
      </c>
      <c r="CI407">
        <v>0</v>
      </c>
      <c r="CJ407">
        <v>0</v>
      </c>
      <c r="CK407">
        <v>70</v>
      </c>
      <c r="CL407">
        <v>0</v>
      </c>
      <c r="CM407">
        <v>0</v>
      </c>
      <c r="CN407">
        <v>0</v>
      </c>
      <c r="CO407">
        <v>20</v>
      </c>
      <c r="CP407">
        <v>0</v>
      </c>
      <c r="CQ407">
        <v>0</v>
      </c>
      <c r="CR407">
        <v>0</v>
      </c>
      <c r="CS407">
        <v>20</v>
      </c>
      <c r="CT407">
        <v>0</v>
      </c>
      <c r="CU407">
        <v>0</v>
      </c>
      <c r="CV407">
        <v>0</v>
      </c>
      <c r="CW407">
        <v>10</v>
      </c>
      <c r="CX407">
        <v>0</v>
      </c>
      <c r="CY407">
        <v>0</v>
      </c>
      <c r="CZ407">
        <v>0</v>
      </c>
      <c r="DA407">
        <v>10</v>
      </c>
      <c r="DB407">
        <v>0</v>
      </c>
      <c r="DC407">
        <v>0</v>
      </c>
      <c r="DD407">
        <v>0</v>
      </c>
      <c r="DE407">
        <v>40</v>
      </c>
      <c r="DF407">
        <v>0</v>
      </c>
      <c r="DG407">
        <v>0</v>
      </c>
      <c r="DH407">
        <v>0</v>
      </c>
      <c r="DI407">
        <v>40</v>
      </c>
      <c r="DJ407">
        <v>0</v>
      </c>
      <c r="DK407">
        <v>0</v>
      </c>
      <c r="DL407">
        <v>0</v>
      </c>
      <c r="DM407">
        <v>30</v>
      </c>
      <c r="DN407">
        <v>0</v>
      </c>
      <c r="DO407">
        <v>0</v>
      </c>
      <c r="DP407">
        <v>0</v>
      </c>
      <c r="DQ407">
        <v>30</v>
      </c>
      <c r="DR407">
        <v>0</v>
      </c>
      <c r="DS407">
        <v>0</v>
      </c>
      <c r="DT407">
        <v>70</v>
      </c>
      <c r="DU407">
        <v>4.8529999999999997E-2</v>
      </c>
      <c r="DV407">
        <v>0</v>
      </c>
      <c r="DW407">
        <v>0</v>
      </c>
      <c r="DX407">
        <v>0</v>
      </c>
      <c r="DY407" s="4">
        <v>46752</v>
      </c>
      <c r="DZ407" s="3" t="s">
        <v>5306</v>
      </c>
      <c r="EA407">
        <v>40</v>
      </c>
      <c r="EB407">
        <v>0</v>
      </c>
      <c r="EC407">
        <v>280</v>
      </c>
      <c r="ED407">
        <v>0</v>
      </c>
      <c r="EE407">
        <v>40</v>
      </c>
      <c r="EF407">
        <v>280</v>
      </c>
      <c r="EG407">
        <v>28</v>
      </c>
      <c r="EH407">
        <v>1.43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67</v>
      </c>
      <c r="F408" s="3" t="s">
        <v>14</v>
      </c>
      <c r="G408" s="3" t="s">
        <v>1482</v>
      </c>
      <c r="H408" s="3" t="s">
        <v>1483</v>
      </c>
      <c r="I408" s="3" t="s">
        <v>36</v>
      </c>
      <c r="J408" s="3" t="s">
        <v>37</v>
      </c>
      <c r="K408" s="3" t="s">
        <v>1368</v>
      </c>
      <c r="L408" s="3" t="s">
        <v>1400</v>
      </c>
      <c r="M408" s="3" t="s">
        <v>224</v>
      </c>
      <c r="N408" s="3" t="s">
        <v>1095</v>
      </c>
      <c r="O408">
        <v>5</v>
      </c>
      <c r="P408" s="3" t="s">
        <v>3475</v>
      </c>
      <c r="Q408" s="3" t="s">
        <v>3475</v>
      </c>
      <c r="R408" s="3" t="s">
        <v>3475</v>
      </c>
      <c r="S408" s="3" t="s">
        <v>1026</v>
      </c>
      <c r="T408" s="3" t="s">
        <v>2250</v>
      </c>
      <c r="U408" s="3" t="s">
        <v>340</v>
      </c>
      <c r="V408" s="3" t="s">
        <v>463</v>
      </c>
      <c r="W408" s="3" t="s">
        <v>986</v>
      </c>
      <c r="X408" s="3" t="s">
        <v>986</v>
      </c>
      <c r="Y408" s="3" t="s">
        <v>230</v>
      </c>
      <c r="Z408" s="3" t="s">
        <v>245</v>
      </c>
      <c r="AA408" s="3" t="s">
        <v>231</v>
      </c>
      <c r="AB408">
        <v>0</v>
      </c>
      <c r="AC408">
        <v>100</v>
      </c>
      <c r="AD408">
        <v>0</v>
      </c>
      <c r="AE408">
        <v>0</v>
      </c>
      <c r="AF408">
        <v>0</v>
      </c>
      <c r="AG408">
        <v>10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200</v>
      </c>
      <c r="BB408">
        <v>0</v>
      </c>
      <c r="BC408">
        <v>0</v>
      </c>
      <c r="BD408">
        <v>0</v>
      </c>
      <c r="BE408">
        <v>20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200</v>
      </c>
      <c r="DN408">
        <v>0</v>
      </c>
      <c r="DO408">
        <v>0</v>
      </c>
      <c r="DP408">
        <v>0</v>
      </c>
      <c r="DQ408">
        <v>200</v>
      </c>
      <c r="DR408">
        <v>0</v>
      </c>
      <c r="DS408">
        <v>0</v>
      </c>
      <c r="DT408">
        <v>500</v>
      </c>
      <c r="DU408">
        <v>0.13311999999999999</v>
      </c>
      <c r="DV408">
        <v>0</v>
      </c>
      <c r="DW408">
        <v>0</v>
      </c>
      <c r="DX408">
        <v>0</v>
      </c>
      <c r="DY408" s="4">
        <v>47848</v>
      </c>
      <c r="DZ408" s="3" t="s">
        <v>5306</v>
      </c>
      <c r="EA408">
        <v>300</v>
      </c>
      <c r="EB408">
        <v>0</v>
      </c>
      <c r="EC408">
        <v>500</v>
      </c>
      <c r="ED408">
        <v>0</v>
      </c>
      <c r="EE408">
        <v>300</v>
      </c>
      <c r="EF408">
        <v>500</v>
      </c>
      <c r="EG408">
        <v>166.66666699999999</v>
      </c>
      <c r="EH408">
        <v>1.8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67</v>
      </c>
      <c r="F409" s="3" t="s">
        <v>14</v>
      </c>
      <c r="G409" s="3" t="s">
        <v>1482</v>
      </c>
      <c r="H409" s="3" t="s">
        <v>1483</v>
      </c>
      <c r="I409" s="3" t="s">
        <v>110</v>
      </c>
      <c r="J409" s="3" t="s">
        <v>111</v>
      </c>
      <c r="K409" s="3" t="s">
        <v>1368</v>
      </c>
      <c r="L409" s="3" t="s">
        <v>1400</v>
      </c>
      <c r="M409" s="3" t="s">
        <v>224</v>
      </c>
      <c r="N409" s="3" t="s">
        <v>1095</v>
      </c>
      <c r="O409">
        <v>5</v>
      </c>
      <c r="P409" s="3" t="s">
        <v>3475</v>
      </c>
      <c r="Q409" s="3" t="s">
        <v>3475</v>
      </c>
      <c r="R409" s="3" t="s">
        <v>3475</v>
      </c>
      <c r="S409" s="3" t="s">
        <v>1438</v>
      </c>
      <c r="T409" s="3" t="s">
        <v>2202</v>
      </c>
      <c r="U409" s="3" t="s">
        <v>340</v>
      </c>
      <c r="V409" s="3" t="s">
        <v>463</v>
      </c>
      <c r="W409" s="3" t="s">
        <v>986</v>
      </c>
      <c r="X409" s="3" t="s">
        <v>986</v>
      </c>
      <c r="Y409" s="3" t="s">
        <v>230</v>
      </c>
      <c r="Z409" s="3" t="s">
        <v>245</v>
      </c>
      <c r="AA409" s="3" t="s">
        <v>23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5</v>
      </c>
      <c r="AT409">
        <v>0</v>
      </c>
      <c r="AU409">
        <v>0</v>
      </c>
      <c r="AV409">
        <v>0</v>
      </c>
      <c r="AW409">
        <v>5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5</v>
      </c>
      <c r="DU409">
        <v>6.25</v>
      </c>
      <c r="DV409">
        <v>0</v>
      </c>
      <c r="DW409">
        <v>0</v>
      </c>
      <c r="DX409">
        <v>0</v>
      </c>
      <c r="DY409" s="4">
        <v>47483</v>
      </c>
      <c r="DZ409" s="3" t="s">
        <v>5306</v>
      </c>
      <c r="EA409">
        <v>5</v>
      </c>
      <c r="EB409">
        <v>0</v>
      </c>
      <c r="EC409">
        <v>5</v>
      </c>
      <c r="ED409">
        <v>0</v>
      </c>
      <c r="EE409">
        <v>5</v>
      </c>
      <c r="EF409">
        <v>5</v>
      </c>
      <c r="EG409">
        <v>5</v>
      </c>
      <c r="EH409">
        <v>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367</v>
      </c>
      <c r="F410" s="3" t="s">
        <v>14</v>
      </c>
      <c r="G410" s="3" t="s">
        <v>1482</v>
      </c>
      <c r="H410" s="3" t="s">
        <v>1483</v>
      </c>
      <c r="I410" s="3" t="s">
        <v>84</v>
      </c>
      <c r="J410" s="3" t="s">
        <v>85</v>
      </c>
      <c r="K410" s="3" t="s">
        <v>1368</v>
      </c>
      <c r="L410" s="3" t="s">
        <v>1400</v>
      </c>
      <c r="M410" s="3" t="s">
        <v>224</v>
      </c>
      <c r="N410" s="3" t="s">
        <v>1095</v>
      </c>
      <c r="O410">
        <v>5</v>
      </c>
      <c r="P410" s="3" t="s">
        <v>3475</v>
      </c>
      <c r="Q410" s="3" t="s">
        <v>3475</v>
      </c>
      <c r="R410" s="3" t="s">
        <v>3475</v>
      </c>
      <c r="S410" s="3" t="s">
        <v>475</v>
      </c>
      <c r="T410" s="3" t="s">
        <v>3204</v>
      </c>
      <c r="U410" s="3" t="s">
        <v>282</v>
      </c>
      <c r="V410" s="3" t="s">
        <v>463</v>
      </c>
      <c r="W410" s="3" t="s">
        <v>476</v>
      </c>
      <c r="X410" s="3" t="s">
        <v>477</v>
      </c>
      <c r="Y410" s="3" t="s">
        <v>259</v>
      </c>
      <c r="Z410" s="3" t="s">
        <v>3588</v>
      </c>
      <c r="AA410" s="3" t="s">
        <v>23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1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50.625</v>
      </c>
      <c r="DV410">
        <v>0</v>
      </c>
      <c r="DW410">
        <v>0</v>
      </c>
      <c r="DX410">
        <v>0</v>
      </c>
      <c r="DY410" s="4">
        <v>46507</v>
      </c>
      <c r="DZ410" s="3" t="s">
        <v>5306</v>
      </c>
      <c r="EA410">
        <v>1</v>
      </c>
      <c r="EB410">
        <v>0</v>
      </c>
      <c r="EC410">
        <v>1</v>
      </c>
      <c r="ED410">
        <v>0</v>
      </c>
      <c r="EE410">
        <v>1</v>
      </c>
      <c r="EF410">
        <v>1</v>
      </c>
      <c r="EG410">
        <v>1</v>
      </c>
      <c r="EH410">
        <v>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367</v>
      </c>
      <c r="F411" s="3" t="s">
        <v>14</v>
      </c>
      <c r="G411" s="3" t="s">
        <v>1482</v>
      </c>
      <c r="H411" s="3" t="s">
        <v>1483</v>
      </c>
      <c r="I411" s="3" t="s">
        <v>125</v>
      </c>
      <c r="J411" s="3" t="s">
        <v>126</v>
      </c>
      <c r="K411" s="3" t="s">
        <v>1368</v>
      </c>
      <c r="L411" s="3" t="s">
        <v>1369</v>
      </c>
      <c r="M411" s="3" t="s">
        <v>224</v>
      </c>
      <c r="N411" s="3" t="s">
        <v>1095</v>
      </c>
      <c r="O411">
        <v>5</v>
      </c>
      <c r="P411" s="3" t="s">
        <v>3475</v>
      </c>
      <c r="Q411" s="3" t="s">
        <v>3475</v>
      </c>
      <c r="R411" s="3" t="s">
        <v>3475</v>
      </c>
      <c r="S411" s="3" t="s">
        <v>455</v>
      </c>
      <c r="T411" s="3" t="s">
        <v>2604</v>
      </c>
      <c r="U411" s="3" t="s">
        <v>244</v>
      </c>
      <c r="V411" s="3" t="s">
        <v>227</v>
      </c>
      <c r="W411" s="3" t="s">
        <v>4172</v>
      </c>
      <c r="X411" s="3" t="s">
        <v>4173</v>
      </c>
      <c r="Y411" s="3" t="s">
        <v>230</v>
      </c>
      <c r="Z411" s="3" t="s">
        <v>3587</v>
      </c>
      <c r="AA411" s="3" t="s">
        <v>231</v>
      </c>
      <c r="AB411">
        <v>0</v>
      </c>
      <c r="AC411">
        <v>0</v>
      </c>
      <c r="AD411">
        <v>1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1</v>
      </c>
      <c r="BK411">
        <v>0</v>
      </c>
      <c r="BL411">
        <v>0</v>
      </c>
      <c r="BM411">
        <v>1</v>
      </c>
      <c r="BN411">
        <v>0</v>
      </c>
      <c r="BO411">
        <v>0</v>
      </c>
      <c r="BP411">
        <v>0</v>
      </c>
      <c r="BQ411">
        <v>0</v>
      </c>
      <c r="BR411">
        <v>1</v>
      </c>
      <c r="BS411">
        <v>0</v>
      </c>
      <c r="BT411">
        <v>0</v>
      </c>
      <c r="BU411">
        <v>1</v>
      </c>
      <c r="BV411">
        <v>0</v>
      </c>
      <c r="BW411">
        <v>0</v>
      </c>
      <c r="BX411">
        <v>0</v>
      </c>
      <c r="BY411">
        <v>0</v>
      </c>
      <c r="BZ411">
        <v>1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1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1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2</v>
      </c>
      <c r="DU411">
        <v>13.60608</v>
      </c>
      <c r="DV411">
        <v>0</v>
      </c>
      <c r="DW411">
        <v>0</v>
      </c>
      <c r="DX411">
        <v>0</v>
      </c>
      <c r="DY411" s="4">
        <v>46996</v>
      </c>
      <c r="DZ411" s="3" t="s">
        <v>5306</v>
      </c>
      <c r="EA411">
        <v>1</v>
      </c>
      <c r="EB411">
        <v>0</v>
      </c>
      <c r="EC411">
        <v>8</v>
      </c>
      <c r="ED411">
        <v>0</v>
      </c>
      <c r="EE411">
        <v>1</v>
      </c>
      <c r="EF411">
        <v>8</v>
      </c>
      <c r="EG411">
        <v>1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367</v>
      </c>
      <c r="F412" s="3" t="s">
        <v>14</v>
      </c>
      <c r="G412" s="3" t="s">
        <v>1482</v>
      </c>
      <c r="H412" s="3" t="s">
        <v>1483</v>
      </c>
      <c r="I412" s="3" t="s">
        <v>71</v>
      </c>
      <c r="J412" s="3" t="s">
        <v>72</v>
      </c>
      <c r="K412" s="3" t="s">
        <v>1368</v>
      </c>
      <c r="L412" s="3" t="s">
        <v>1369</v>
      </c>
      <c r="M412" s="3" t="s">
        <v>224</v>
      </c>
      <c r="N412" s="3" t="s">
        <v>1095</v>
      </c>
      <c r="O412">
        <v>5</v>
      </c>
      <c r="P412" s="3" t="s">
        <v>3475</v>
      </c>
      <c r="Q412" s="3" t="s">
        <v>3475</v>
      </c>
      <c r="R412" s="3" t="s">
        <v>3475</v>
      </c>
      <c r="S412" s="3" t="s">
        <v>406</v>
      </c>
      <c r="T412" s="3" t="s">
        <v>2540</v>
      </c>
      <c r="U412" s="3" t="s">
        <v>226</v>
      </c>
      <c r="V412" s="3" t="s">
        <v>227</v>
      </c>
      <c r="W412" s="3" t="s">
        <v>227</v>
      </c>
      <c r="X412" s="3" t="s">
        <v>4171</v>
      </c>
      <c r="Y412" s="3" t="s">
        <v>230</v>
      </c>
      <c r="Z412" s="3" t="s">
        <v>245</v>
      </c>
      <c r="AA412" s="3" t="s">
        <v>231</v>
      </c>
      <c r="AB412">
        <v>0</v>
      </c>
      <c r="AC412">
        <v>14</v>
      </c>
      <c r="AD412">
        <v>0</v>
      </c>
      <c r="AE412">
        <v>0</v>
      </c>
      <c r="AF412">
        <v>0</v>
      </c>
      <c r="AG412">
        <v>14</v>
      </c>
      <c r="AH412">
        <v>0</v>
      </c>
      <c r="AI412">
        <v>0</v>
      </c>
      <c r="AJ412">
        <v>6</v>
      </c>
      <c r="AK412">
        <v>0</v>
      </c>
      <c r="AL412">
        <v>0</v>
      </c>
      <c r="AM412">
        <v>0</v>
      </c>
      <c r="AN412">
        <v>0</v>
      </c>
      <c r="AO412">
        <v>6</v>
      </c>
      <c r="AP412">
        <v>0</v>
      </c>
      <c r="AQ412">
        <v>0</v>
      </c>
      <c r="AR412">
        <v>0</v>
      </c>
      <c r="AS412">
        <v>14</v>
      </c>
      <c r="AT412">
        <v>0</v>
      </c>
      <c r="AU412">
        <v>0</v>
      </c>
      <c r="AV412">
        <v>0</v>
      </c>
      <c r="AW412">
        <v>14</v>
      </c>
      <c r="AX412">
        <v>0</v>
      </c>
      <c r="AY412">
        <v>0</v>
      </c>
      <c r="AZ412">
        <v>0</v>
      </c>
      <c r="BA412">
        <v>38</v>
      </c>
      <c r="BB412">
        <v>0</v>
      </c>
      <c r="BC412">
        <v>0</v>
      </c>
      <c r="BD412">
        <v>0</v>
      </c>
      <c r="BE412">
        <v>38</v>
      </c>
      <c r="BF412">
        <v>0</v>
      </c>
      <c r="BG412">
        <v>0</v>
      </c>
      <c r="BH412">
        <v>0</v>
      </c>
      <c r="BI412">
        <v>14</v>
      </c>
      <c r="BJ412">
        <v>0</v>
      </c>
      <c r="BK412">
        <v>0</v>
      </c>
      <c r="BL412">
        <v>0</v>
      </c>
      <c r="BM412">
        <v>14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28</v>
      </c>
      <c r="CH412">
        <v>0</v>
      </c>
      <c r="CI412">
        <v>0</v>
      </c>
      <c r="CJ412">
        <v>0</v>
      </c>
      <c r="CK412">
        <v>28</v>
      </c>
      <c r="CL412">
        <v>0</v>
      </c>
      <c r="CM412">
        <v>0</v>
      </c>
      <c r="CN412">
        <v>0</v>
      </c>
      <c r="CO412">
        <v>14</v>
      </c>
      <c r="CP412">
        <v>0</v>
      </c>
      <c r="CQ412">
        <v>0</v>
      </c>
      <c r="CR412">
        <v>0</v>
      </c>
      <c r="CS412">
        <v>14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42</v>
      </c>
      <c r="DF412">
        <v>0</v>
      </c>
      <c r="DG412">
        <v>0</v>
      </c>
      <c r="DH412">
        <v>0</v>
      </c>
      <c r="DI412">
        <v>42</v>
      </c>
      <c r="DJ412">
        <v>0</v>
      </c>
      <c r="DK412">
        <v>0</v>
      </c>
      <c r="DL412">
        <v>0</v>
      </c>
      <c r="DM412">
        <v>28</v>
      </c>
      <c r="DN412">
        <v>0</v>
      </c>
      <c r="DO412">
        <v>0</v>
      </c>
      <c r="DP412">
        <v>0</v>
      </c>
      <c r="DQ412">
        <v>28</v>
      </c>
      <c r="DR412">
        <v>0</v>
      </c>
      <c r="DS412">
        <v>0</v>
      </c>
      <c r="DT412">
        <v>46</v>
      </c>
      <c r="DU412">
        <v>0.15343999999999999</v>
      </c>
      <c r="DV412">
        <v>0</v>
      </c>
      <c r="DW412">
        <v>0</v>
      </c>
      <c r="DX412">
        <v>0</v>
      </c>
      <c r="DY412" s="4">
        <v>46357</v>
      </c>
      <c r="DZ412" s="3" t="s">
        <v>5306</v>
      </c>
      <c r="EA412">
        <v>18</v>
      </c>
      <c r="EB412">
        <v>0</v>
      </c>
      <c r="EC412">
        <v>198</v>
      </c>
      <c r="ED412">
        <v>0</v>
      </c>
      <c r="EE412">
        <v>18</v>
      </c>
      <c r="EF412">
        <v>198</v>
      </c>
      <c r="EG412">
        <v>22</v>
      </c>
      <c r="EH412">
        <v>0.82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67</v>
      </c>
      <c r="F413" s="3" t="s">
        <v>14</v>
      </c>
      <c r="G413" s="3" t="s">
        <v>1482</v>
      </c>
      <c r="H413" s="3" t="s">
        <v>1483</v>
      </c>
      <c r="I413" s="3" t="s">
        <v>153</v>
      </c>
      <c r="J413" s="3" t="s">
        <v>154</v>
      </c>
      <c r="K413" s="3" t="s">
        <v>1368</v>
      </c>
      <c r="L413" s="3" t="s">
        <v>1400</v>
      </c>
      <c r="M413" s="3" t="s">
        <v>224</v>
      </c>
      <c r="N413" s="3" t="s">
        <v>1095</v>
      </c>
      <c r="O413">
        <v>5</v>
      </c>
      <c r="P413" s="3" t="s">
        <v>3475</v>
      </c>
      <c r="Q413" s="3" t="s">
        <v>3475</v>
      </c>
      <c r="R413" s="3" t="s">
        <v>3475</v>
      </c>
      <c r="S413" s="3" t="s">
        <v>277</v>
      </c>
      <c r="T413" s="3" t="s">
        <v>2385</v>
      </c>
      <c r="U413" s="3" t="s">
        <v>226</v>
      </c>
      <c r="V413" s="3" t="s">
        <v>227</v>
      </c>
      <c r="W413" s="3" t="s">
        <v>227</v>
      </c>
      <c r="X413" s="3" t="s">
        <v>4171</v>
      </c>
      <c r="Y413" s="3" t="s">
        <v>230</v>
      </c>
      <c r="Z413" s="3" t="s">
        <v>3588</v>
      </c>
      <c r="AA413" s="3" t="s">
        <v>23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40</v>
      </c>
      <c r="BB413">
        <v>0</v>
      </c>
      <c r="BC413">
        <v>0</v>
      </c>
      <c r="BD413">
        <v>0</v>
      </c>
      <c r="BE413">
        <v>40</v>
      </c>
      <c r="BF413">
        <v>0</v>
      </c>
      <c r="BG413">
        <v>0</v>
      </c>
      <c r="BH413">
        <v>0</v>
      </c>
      <c r="BI413">
        <v>284</v>
      </c>
      <c r="BJ413">
        <v>0</v>
      </c>
      <c r="BK413">
        <v>0</v>
      </c>
      <c r="BL413">
        <v>0</v>
      </c>
      <c r="BM413">
        <v>284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15</v>
      </c>
      <c r="BZ413">
        <v>0</v>
      </c>
      <c r="CA413">
        <v>0</v>
      </c>
      <c r="CB413">
        <v>0</v>
      </c>
      <c r="CC413">
        <v>15</v>
      </c>
      <c r="CD413">
        <v>0</v>
      </c>
      <c r="CE413">
        <v>0</v>
      </c>
      <c r="CF413">
        <v>0</v>
      </c>
      <c r="CG413">
        <v>210</v>
      </c>
      <c r="CH413">
        <v>0</v>
      </c>
      <c r="CI413">
        <v>0</v>
      </c>
      <c r="CJ413">
        <v>0</v>
      </c>
      <c r="CK413">
        <v>210</v>
      </c>
      <c r="CL413">
        <v>0</v>
      </c>
      <c r="CM413">
        <v>0</v>
      </c>
      <c r="CN413">
        <v>0</v>
      </c>
      <c r="CO413">
        <v>55</v>
      </c>
      <c r="CP413">
        <v>0</v>
      </c>
      <c r="CQ413">
        <v>0</v>
      </c>
      <c r="CR413">
        <v>0</v>
      </c>
      <c r="CS413">
        <v>55</v>
      </c>
      <c r="CT413">
        <v>0</v>
      </c>
      <c r="CU413">
        <v>0</v>
      </c>
      <c r="CV413">
        <v>0</v>
      </c>
      <c r="CW413">
        <v>76</v>
      </c>
      <c r="CX413">
        <v>0</v>
      </c>
      <c r="CY413">
        <v>0</v>
      </c>
      <c r="CZ413">
        <v>0</v>
      </c>
      <c r="DA413">
        <v>76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254</v>
      </c>
      <c r="DN413">
        <v>0</v>
      </c>
      <c r="DO413">
        <v>0</v>
      </c>
      <c r="DP413">
        <v>0</v>
      </c>
      <c r="DQ413">
        <v>254</v>
      </c>
      <c r="DR413">
        <v>0</v>
      </c>
      <c r="DS413">
        <v>0</v>
      </c>
      <c r="DT413">
        <v>0</v>
      </c>
      <c r="DU413">
        <v>0.95</v>
      </c>
      <c r="DV413">
        <v>500</v>
      </c>
      <c r="DW413">
        <v>0</v>
      </c>
      <c r="DX413">
        <v>0</v>
      </c>
      <c r="DY413" s="4">
        <v>46660</v>
      </c>
      <c r="DZ413" s="3" t="s">
        <v>5306</v>
      </c>
      <c r="EA413">
        <v>246</v>
      </c>
      <c r="EB413">
        <v>0</v>
      </c>
      <c r="EC413">
        <v>934</v>
      </c>
      <c r="ED413">
        <v>0</v>
      </c>
      <c r="EE413">
        <v>246</v>
      </c>
      <c r="EF413">
        <v>934</v>
      </c>
      <c r="EG413">
        <v>133.42857100000001</v>
      </c>
      <c r="EH413">
        <v>1.8399999999999999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367</v>
      </c>
      <c r="F414" s="3" t="s">
        <v>14</v>
      </c>
      <c r="G414" s="3" t="s">
        <v>1482</v>
      </c>
      <c r="H414" s="3" t="s">
        <v>1483</v>
      </c>
      <c r="I414" s="3" t="s">
        <v>43</v>
      </c>
      <c r="J414" s="3" t="s">
        <v>44</v>
      </c>
      <c r="K414" s="3" t="s">
        <v>1368</v>
      </c>
      <c r="L414" s="3" t="s">
        <v>1400</v>
      </c>
      <c r="M414" s="3" t="s">
        <v>224</v>
      </c>
      <c r="N414" s="3" t="s">
        <v>1095</v>
      </c>
      <c r="O414">
        <v>5</v>
      </c>
      <c r="P414" s="3" t="s">
        <v>3475</v>
      </c>
      <c r="Q414" s="3" t="s">
        <v>3475</v>
      </c>
      <c r="R414" s="3" t="s">
        <v>3475</v>
      </c>
      <c r="S414" s="3" t="s">
        <v>1442</v>
      </c>
      <c r="T414" s="3" t="s">
        <v>1969</v>
      </c>
      <c r="U414" s="3" t="s">
        <v>340</v>
      </c>
      <c r="V414" s="3" t="s">
        <v>463</v>
      </c>
      <c r="W414" s="3" t="s">
        <v>533</v>
      </c>
      <c r="X414" s="3" t="s">
        <v>534</v>
      </c>
      <c r="Y414" s="3" t="s">
        <v>259</v>
      </c>
      <c r="Z414" s="3" t="s">
        <v>245</v>
      </c>
      <c r="AA414" s="3" t="s">
        <v>23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6</v>
      </c>
      <c r="BS414">
        <v>0</v>
      </c>
      <c r="BT414">
        <v>0</v>
      </c>
      <c r="BU414">
        <v>6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4</v>
      </c>
      <c r="DU414">
        <v>8.8699999999999992</v>
      </c>
      <c r="DV414">
        <v>0</v>
      </c>
      <c r="DW414">
        <v>0</v>
      </c>
      <c r="DX414">
        <v>0</v>
      </c>
      <c r="DY414" s="4">
        <v>47482</v>
      </c>
      <c r="DZ414" s="3" t="s">
        <v>5306</v>
      </c>
      <c r="EA414">
        <v>4</v>
      </c>
      <c r="EB414">
        <v>0</v>
      </c>
      <c r="EC414">
        <v>6</v>
      </c>
      <c r="ED414">
        <v>0</v>
      </c>
      <c r="EE414">
        <v>4</v>
      </c>
      <c r="EF414">
        <v>6</v>
      </c>
      <c r="EG414">
        <v>6</v>
      </c>
      <c r="EH414">
        <v>0.67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367</v>
      </c>
      <c r="F415" s="3" t="s">
        <v>14</v>
      </c>
      <c r="G415" s="3" t="s">
        <v>1482</v>
      </c>
      <c r="H415" s="3" t="s">
        <v>1483</v>
      </c>
      <c r="I415" s="3" t="s">
        <v>169</v>
      </c>
      <c r="J415" s="3" t="s">
        <v>170</v>
      </c>
      <c r="K415" s="3" t="s">
        <v>1368</v>
      </c>
      <c r="L415" s="3" t="s">
        <v>1369</v>
      </c>
      <c r="M415" s="3" t="s">
        <v>224</v>
      </c>
      <c r="N415" s="3" t="s">
        <v>1095</v>
      </c>
      <c r="O415">
        <v>5</v>
      </c>
      <c r="P415" s="3" t="s">
        <v>3475</v>
      </c>
      <c r="Q415" s="3" t="s">
        <v>3475</v>
      </c>
      <c r="R415" s="3" t="s">
        <v>3475</v>
      </c>
      <c r="S415" s="3" t="s">
        <v>824</v>
      </c>
      <c r="T415" s="3" t="s">
        <v>2017</v>
      </c>
      <c r="U415" s="3" t="s">
        <v>340</v>
      </c>
      <c r="V415" s="3" t="s">
        <v>463</v>
      </c>
      <c r="W415" s="3" t="s">
        <v>464</v>
      </c>
      <c r="X415" s="3" t="s">
        <v>464</v>
      </c>
      <c r="Y415" s="3" t="s">
        <v>230</v>
      </c>
      <c r="Z415" s="3" t="s">
        <v>245</v>
      </c>
      <c r="AA415" s="3" t="s">
        <v>23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1</v>
      </c>
      <c r="BR415">
        <v>0</v>
      </c>
      <c r="BS415">
        <v>0</v>
      </c>
      <c r="BT415">
        <v>0</v>
      </c>
      <c r="BU415">
        <v>1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10.76</v>
      </c>
      <c r="DV415">
        <v>0</v>
      </c>
      <c r="DW415">
        <v>0</v>
      </c>
      <c r="DX415">
        <v>0</v>
      </c>
      <c r="DY415" s="4">
        <v>46903</v>
      </c>
      <c r="DZ415" s="3" t="s">
        <v>5306</v>
      </c>
      <c r="EA415">
        <v>1</v>
      </c>
      <c r="EB415">
        <v>0</v>
      </c>
      <c r="EC415">
        <v>1</v>
      </c>
      <c r="ED415">
        <v>0</v>
      </c>
      <c r="EE415">
        <v>1</v>
      </c>
      <c r="EF415">
        <v>1</v>
      </c>
      <c r="EG415">
        <v>1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367</v>
      </c>
      <c r="F416" s="3" t="s">
        <v>14</v>
      </c>
      <c r="G416" s="3" t="s">
        <v>1482</v>
      </c>
      <c r="H416" s="3" t="s">
        <v>1483</v>
      </c>
      <c r="I416" s="3" t="s">
        <v>161</v>
      </c>
      <c r="J416" s="3" t="s">
        <v>162</v>
      </c>
      <c r="K416" s="3" t="s">
        <v>1368</v>
      </c>
      <c r="L416" s="3" t="s">
        <v>1369</v>
      </c>
      <c r="M416" s="3" t="s">
        <v>224</v>
      </c>
      <c r="N416" s="3" t="s">
        <v>1095</v>
      </c>
      <c r="O416">
        <v>5</v>
      </c>
      <c r="P416" s="3" t="s">
        <v>3475</v>
      </c>
      <c r="Q416" s="3" t="s">
        <v>3475</v>
      </c>
      <c r="R416" s="3" t="s">
        <v>3475</v>
      </c>
      <c r="S416" s="3" t="s">
        <v>939</v>
      </c>
      <c r="T416" s="3" t="s">
        <v>2150</v>
      </c>
      <c r="U416" s="3" t="s">
        <v>340</v>
      </c>
      <c r="V416" s="3" t="s">
        <v>463</v>
      </c>
      <c r="W416" s="3" t="s">
        <v>464</v>
      </c>
      <c r="X416" s="3" t="s">
        <v>464</v>
      </c>
      <c r="Y416" s="3" t="s">
        <v>259</v>
      </c>
      <c r="Z416" s="3" t="s">
        <v>3588</v>
      </c>
      <c r="AA416" s="3" t="s">
        <v>231</v>
      </c>
      <c r="AB416">
        <v>0</v>
      </c>
      <c r="AC416">
        <v>12</v>
      </c>
      <c r="AD416">
        <v>1</v>
      </c>
      <c r="AE416">
        <v>0</v>
      </c>
      <c r="AF416">
        <v>0</v>
      </c>
      <c r="AG416">
        <v>13</v>
      </c>
      <c r="AH416">
        <v>0</v>
      </c>
      <c r="AI416">
        <v>0</v>
      </c>
      <c r="AJ416">
        <v>0</v>
      </c>
      <c r="AK416">
        <v>2</v>
      </c>
      <c r="AL416">
        <v>14</v>
      </c>
      <c r="AM416">
        <v>0</v>
      </c>
      <c r="AN416">
        <v>0</v>
      </c>
      <c r="AO416">
        <v>16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20</v>
      </c>
      <c r="DU416">
        <v>8.0544399999999996</v>
      </c>
      <c r="DV416">
        <v>0</v>
      </c>
      <c r="DW416">
        <v>0</v>
      </c>
      <c r="DX416">
        <v>0</v>
      </c>
      <c r="DY416" s="4">
        <v>46244</v>
      </c>
      <c r="DZ416" s="3" t="s">
        <v>5306</v>
      </c>
      <c r="EA416">
        <v>20</v>
      </c>
      <c r="EB416">
        <v>0</v>
      </c>
      <c r="EC416">
        <v>29</v>
      </c>
      <c r="ED416">
        <v>0</v>
      </c>
      <c r="EE416">
        <v>20</v>
      </c>
      <c r="EF416">
        <v>29</v>
      </c>
      <c r="EG416">
        <v>14.5</v>
      </c>
      <c r="EH416">
        <v>1.38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367</v>
      </c>
      <c r="F417" s="3" t="s">
        <v>14</v>
      </c>
      <c r="G417" s="3" t="s">
        <v>1090</v>
      </c>
      <c r="H417" s="3" t="s">
        <v>1091</v>
      </c>
      <c r="I417" s="3" t="s">
        <v>30</v>
      </c>
      <c r="J417" s="3" t="s">
        <v>31</v>
      </c>
      <c r="K417" s="3" t="s">
        <v>1092</v>
      </c>
      <c r="L417" s="3" t="s">
        <v>1093</v>
      </c>
      <c r="M417" s="3" t="s">
        <v>224</v>
      </c>
      <c r="N417" s="3" t="s">
        <v>1094</v>
      </c>
      <c r="O417">
        <v>5</v>
      </c>
      <c r="P417" s="3" t="s">
        <v>3475</v>
      </c>
      <c r="Q417" s="3" t="s">
        <v>3475</v>
      </c>
      <c r="R417" s="3" t="s">
        <v>3475</v>
      </c>
      <c r="S417" s="3" t="s">
        <v>1278</v>
      </c>
      <c r="T417" s="3" t="s">
        <v>2963</v>
      </c>
      <c r="U417" s="3" t="s">
        <v>244</v>
      </c>
      <c r="V417" s="3" t="s">
        <v>227</v>
      </c>
      <c r="W417" s="3" t="s">
        <v>4172</v>
      </c>
      <c r="X417" s="3" t="s">
        <v>4173</v>
      </c>
      <c r="Y417" s="3" t="s">
        <v>259</v>
      </c>
      <c r="Z417" s="3" t="s">
        <v>245</v>
      </c>
      <c r="AA417" s="3" t="s">
        <v>231</v>
      </c>
      <c r="AB417">
        <v>3</v>
      </c>
      <c r="AC417">
        <v>20</v>
      </c>
      <c r="AD417">
        <v>0</v>
      </c>
      <c r="AE417">
        <v>0</v>
      </c>
      <c r="AF417">
        <v>0</v>
      </c>
      <c r="AG417">
        <v>23</v>
      </c>
      <c r="AH417">
        <v>0</v>
      </c>
      <c r="AI417">
        <v>0</v>
      </c>
      <c r="AJ417">
        <v>0</v>
      </c>
      <c r="AK417">
        <v>9</v>
      </c>
      <c r="AL417">
        <v>0</v>
      </c>
      <c r="AM417">
        <v>0</v>
      </c>
      <c r="AN417">
        <v>0</v>
      </c>
      <c r="AO417">
        <v>9</v>
      </c>
      <c r="AP417">
        <v>0</v>
      </c>
      <c r="AQ417">
        <v>0</v>
      </c>
      <c r="AR417">
        <v>3</v>
      </c>
      <c r="AS417">
        <v>10</v>
      </c>
      <c r="AT417">
        <v>0</v>
      </c>
      <c r="AU417">
        <v>0</v>
      </c>
      <c r="AV417">
        <v>0</v>
      </c>
      <c r="AW417">
        <v>13</v>
      </c>
      <c r="AX417">
        <v>0</v>
      </c>
      <c r="AY417">
        <v>0</v>
      </c>
      <c r="AZ417">
        <v>0</v>
      </c>
      <c r="BA417">
        <v>28</v>
      </c>
      <c r="BB417">
        <v>0</v>
      </c>
      <c r="BC417">
        <v>0</v>
      </c>
      <c r="BD417">
        <v>0</v>
      </c>
      <c r="BE417">
        <v>28</v>
      </c>
      <c r="BF417">
        <v>0</v>
      </c>
      <c r="BG417">
        <v>0</v>
      </c>
      <c r="BH417">
        <v>0</v>
      </c>
      <c r="BI417">
        <v>36</v>
      </c>
      <c r="BJ417">
        <v>0</v>
      </c>
      <c r="BK417">
        <v>0</v>
      </c>
      <c r="BL417">
        <v>20</v>
      </c>
      <c r="BM417">
        <v>36</v>
      </c>
      <c r="BN417">
        <v>0</v>
      </c>
      <c r="BO417">
        <v>0</v>
      </c>
      <c r="BP417">
        <v>0</v>
      </c>
      <c r="BQ417">
        <v>12</v>
      </c>
      <c r="BR417">
        <v>0</v>
      </c>
      <c r="BS417">
        <v>0</v>
      </c>
      <c r="BT417">
        <v>6</v>
      </c>
      <c r="BU417">
        <v>12</v>
      </c>
      <c r="BV417">
        <v>0</v>
      </c>
      <c r="BW417">
        <v>0</v>
      </c>
      <c r="BX417">
        <v>2</v>
      </c>
      <c r="BY417">
        <v>15</v>
      </c>
      <c r="BZ417">
        <v>0</v>
      </c>
      <c r="CA417">
        <v>0</v>
      </c>
      <c r="CB417">
        <v>4</v>
      </c>
      <c r="CC417">
        <v>17</v>
      </c>
      <c r="CD417">
        <v>0</v>
      </c>
      <c r="CE417">
        <v>0</v>
      </c>
      <c r="CF417">
        <v>0</v>
      </c>
      <c r="CG417">
        <v>41</v>
      </c>
      <c r="CH417">
        <v>0</v>
      </c>
      <c r="CI417">
        <v>0</v>
      </c>
      <c r="CJ417">
        <v>0</v>
      </c>
      <c r="CK417">
        <v>41</v>
      </c>
      <c r="CL417">
        <v>0</v>
      </c>
      <c r="CM417">
        <v>0</v>
      </c>
      <c r="CN417">
        <v>0</v>
      </c>
      <c r="CO417">
        <v>30</v>
      </c>
      <c r="CP417">
        <v>0</v>
      </c>
      <c r="CQ417">
        <v>0</v>
      </c>
      <c r="CR417">
        <v>0</v>
      </c>
      <c r="CS417">
        <v>30</v>
      </c>
      <c r="CT417">
        <v>0</v>
      </c>
      <c r="CU417">
        <v>0</v>
      </c>
      <c r="CV417">
        <v>1</v>
      </c>
      <c r="CW417">
        <v>3</v>
      </c>
      <c r="CX417">
        <v>0</v>
      </c>
      <c r="CY417">
        <v>0</v>
      </c>
      <c r="CZ417">
        <v>0</v>
      </c>
      <c r="DA417">
        <v>4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11</v>
      </c>
      <c r="DU417">
        <v>393.76</v>
      </c>
      <c r="DV417">
        <v>3</v>
      </c>
      <c r="DW417">
        <v>0</v>
      </c>
      <c r="DX417">
        <v>0</v>
      </c>
      <c r="DY417" s="4">
        <v>47207</v>
      </c>
      <c r="DZ417" s="3" t="s">
        <v>5306</v>
      </c>
      <c r="EA417">
        <v>14</v>
      </c>
      <c r="EB417">
        <v>0</v>
      </c>
      <c r="EC417">
        <v>213</v>
      </c>
      <c r="ED417">
        <v>0</v>
      </c>
      <c r="EE417">
        <v>14</v>
      </c>
      <c r="EF417">
        <v>213</v>
      </c>
      <c r="EG417">
        <v>21.3</v>
      </c>
      <c r="EH417">
        <v>0.66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367</v>
      </c>
      <c r="F418" s="3" t="s">
        <v>14</v>
      </c>
      <c r="G418" s="3" t="s">
        <v>1482</v>
      </c>
      <c r="H418" s="3" t="s">
        <v>1483</v>
      </c>
      <c r="I418" s="3" t="s">
        <v>67</v>
      </c>
      <c r="J418" s="3" t="s">
        <v>68</v>
      </c>
      <c r="K418" s="3" t="s">
        <v>1368</v>
      </c>
      <c r="L418" s="3" t="s">
        <v>1369</v>
      </c>
      <c r="M418" s="3" t="s">
        <v>224</v>
      </c>
      <c r="N418" s="3" t="s">
        <v>1095</v>
      </c>
      <c r="O418">
        <v>5</v>
      </c>
      <c r="P418" s="3" t="s">
        <v>3475</v>
      </c>
      <c r="Q418" s="3" t="s">
        <v>3475</v>
      </c>
      <c r="R418" s="3" t="s">
        <v>3475</v>
      </c>
      <c r="S418" s="3" t="s">
        <v>451</v>
      </c>
      <c r="T418" s="3" t="s">
        <v>2599</v>
      </c>
      <c r="U418" s="3" t="s">
        <v>244</v>
      </c>
      <c r="V418" s="3" t="s">
        <v>227</v>
      </c>
      <c r="W418" s="3" t="s">
        <v>4172</v>
      </c>
      <c r="X418" s="3" t="s">
        <v>4173</v>
      </c>
      <c r="Y418" s="3" t="s">
        <v>230</v>
      </c>
      <c r="Z418" s="3" t="s">
        <v>3587</v>
      </c>
      <c r="AA418" s="3" t="s">
        <v>23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6</v>
      </c>
      <c r="AM418">
        <v>0</v>
      </c>
      <c r="AN418">
        <v>0</v>
      </c>
      <c r="AO418">
        <v>6</v>
      </c>
      <c r="AP418">
        <v>0</v>
      </c>
      <c r="AQ418">
        <v>0</v>
      </c>
      <c r="AR418">
        <v>0</v>
      </c>
      <c r="AS418">
        <v>0</v>
      </c>
      <c r="AT418">
        <v>3</v>
      </c>
      <c r="AU418">
        <v>0</v>
      </c>
      <c r="AV418">
        <v>0</v>
      </c>
      <c r="AW418">
        <v>3</v>
      </c>
      <c r="AX418">
        <v>0</v>
      </c>
      <c r="AY418">
        <v>0</v>
      </c>
      <c r="AZ418">
        <v>0</v>
      </c>
      <c r="BA418">
        <v>0</v>
      </c>
      <c r="BB418">
        <v>2</v>
      </c>
      <c r="BC418">
        <v>0</v>
      </c>
      <c r="BD418">
        <v>0</v>
      </c>
      <c r="BE418">
        <v>2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23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1</v>
      </c>
      <c r="CQ418">
        <v>0</v>
      </c>
      <c r="CR418">
        <v>0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4</v>
      </c>
      <c r="CY418">
        <v>0</v>
      </c>
      <c r="CZ418">
        <v>0</v>
      </c>
      <c r="DA418">
        <v>4</v>
      </c>
      <c r="DB418">
        <v>0</v>
      </c>
      <c r="DC418">
        <v>0</v>
      </c>
      <c r="DD418">
        <v>0</v>
      </c>
      <c r="DE418">
        <v>0</v>
      </c>
      <c r="DF418">
        <v>1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26.61178</v>
      </c>
      <c r="DV418">
        <v>5</v>
      </c>
      <c r="DW418">
        <v>0</v>
      </c>
      <c r="DX418">
        <v>0</v>
      </c>
      <c r="DY418" s="4">
        <v>46630</v>
      </c>
      <c r="DZ418" s="3" t="s">
        <v>5306</v>
      </c>
      <c r="EA418">
        <v>5</v>
      </c>
      <c r="EB418">
        <v>0</v>
      </c>
      <c r="EC418">
        <v>17</v>
      </c>
      <c r="ED418">
        <v>0</v>
      </c>
      <c r="EE418">
        <v>5</v>
      </c>
      <c r="EF418">
        <v>17</v>
      </c>
      <c r="EG418">
        <v>2.8333330000000001</v>
      </c>
      <c r="EH418">
        <v>1.76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367</v>
      </c>
      <c r="F419" s="3" t="s">
        <v>14</v>
      </c>
      <c r="G419" s="3" t="s">
        <v>1482</v>
      </c>
      <c r="H419" s="3" t="s">
        <v>1483</v>
      </c>
      <c r="I419" s="3" t="s">
        <v>22</v>
      </c>
      <c r="J419" s="3" t="s">
        <v>23</v>
      </c>
      <c r="K419" s="3" t="s">
        <v>1421</v>
      </c>
      <c r="L419" s="3" t="s">
        <v>1422</v>
      </c>
      <c r="M419" s="3" t="s">
        <v>224</v>
      </c>
      <c r="N419" s="3" t="s">
        <v>1095</v>
      </c>
      <c r="O419">
        <v>5</v>
      </c>
      <c r="P419" s="3" t="s">
        <v>3475</v>
      </c>
      <c r="Q419" s="3" t="s">
        <v>3475</v>
      </c>
      <c r="R419" s="3" t="s">
        <v>3475</v>
      </c>
      <c r="S419" s="3" t="s">
        <v>1451</v>
      </c>
      <c r="T419" s="3" t="s">
        <v>2090</v>
      </c>
      <c r="U419" s="3" t="s">
        <v>499</v>
      </c>
      <c r="V419" s="3" t="s">
        <v>463</v>
      </c>
      <c r="W419" s="3" t="s">
        <v>476</v>
      </c>
      <c r="X419" s="3" t="s">
        <v>477</v>
      </c>
      <c r="Y419" s="3" t="s">
        <v>259</v>
      </c>
      <c r="Z419" s="3" t="s">
        <v>3588</v>
      </c>
      <c r="AA419" s="3" t="s">
        <v>23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2</v>
      </c>
      <c r="BB419">
        <v>0</v>
      </c>
      <c r="BC419">
        <v>0</v>
      </c>
      <c r="BD419">
        <v>0</v>
      </c>
      <c r="BE419">
        <v>2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1</v>
      </c>
      <c r="BR419">
        <v>0</v>
      </c>
      <c r="BS419">
        <v>0</v>
      </c>
      <c r="BT419">
        <v>0</v>
      </c>
      <c r="BU419">
        <v>1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3</v>
      </c>
      <c r="DU419">
        <v>237.5</v>
      </c>
      <c r="DV419">
        <v>0</v>
      </c>
      <c r="DW419">
        <v>0</v>
      </c>
      <c r="DX419">
        <v>0</v>
      </c>
      <c r="DY419" s="4">
        <v>46721</v>
      </c>
      <c r="DZ419" s="3" t="s">
        <v>5306</v>
      </c>
      <c r="EA419">
        <v>2</v>
      </c>
      <c r="EB419">
        <v>0</v>
      </c>
      <c r="EC419">
        <v>4</v>
      </c>
      <c r="ED419">
        <v>0</v>
      </c>
      <c r="EE419">
        <v>2</v>
      </c>
      <c r="EF419">
        <v>4</v>
      </c>
      <c r="EG419">
        <v>1.3333330000000001</v>
      </c>
      <c r="EH419">
        <v>1.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367</v>
      </c>
      <c r="F420" s="3" t="s">
        <v>14</v>
      </c>
      <c r="G420" s="3" t="s">
        <v>1482</v>
      </c>
      <c r="H420" s="3" t="s">
        <v>1483</v>
      </c>
      <c r="I420" s="3" t="s">
        <v>84</v>
      </c>
      <c r="J420" s="3" t="s">
        <v>85</v>
      </c>
      <c r="K420" s="3" t="s">
        <v>1368</v>
      </c>
      <c r="L420" s="3" t="s">
        <v>1400</v>
      </c>
      <c r="M420" s="3" t="s">
        <v>224</v>
      </c>
      <c r="N420" s="3" t="s">
        <v>1095</v>
      </c>
      <c r="O420">
        <v>5</v>
      </c>
      <c r="P420" s="3" t="s">
        <v>3475</v>
      </c>
      <c r="Q420" s="3" t="s">
        <v>3475</v>
      </c>
      <c r="R420" s="3" t="s">
        <v>3475</v>
      </c>
      <c r="S420" s="3" t="s">
        <v>439</v>
      </c>
      <c r="T420" s="3" t="s">
        <v>2585</v>
      </c>
      <c r="U420" s="3" t="s">
        <v>236</v>
      </c>
      <c r="V420" s="3" t="s">
        <v>227</v>
      </c>
      <c r="W420" s="3" t="s">
        <v>227</v>
      </c>
      <c r="X420" s="3" t="s">
        <v>4171</v>
      </c>
      <c r="Y420" s="3" t="s">
        <v>230</v>
      </c>
      <c r="Z420" s="3" t="s">
        <v>245</v>
      </c>
      <c r="AA420" s="3" t="s">
        <v>231</v>
      </c>
      <c r="AB420">
        <v>0</v>
      </c>
      <c r="AC420">
        <v>1</v>
      </c>
      <c r="AD420">
        <v>0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2</v>
      </c>
      <c r="AT420">
        <v>0</v>
      </c>
      <c r="AU420">
        <v>0</v>
      </c>
      <c r="AV420">
        <v>0</v>
      </c>
      <c r="AW420">
        <v>2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1</v>
      </c>
      <c r="BJ420">
        <v>0</v>
      </c>
      <c r="BK420">
        <v>0</v>
      </c>
      <c r="BL420">
        <v>0</v>
      </c>
      <c r="BM420">
        <v>2</v>
      </c>
      <c r="BN420">
        <v>0</v>
      </c>
      <c r="BO420">
        <v>0</v>
      </c>
      <c r="BP420">
        <v>1</v>
      </c>
      <c r="BQ420">
        <v>0</v>
      </c>
      <c r="BR420">
        <v>0</v>
      </c>
      <c r="BS420">
        <v>0</v>
      </c>
      <c r="BT420">
        <v>0</v>
      </c>
      <c r="BU420">
        <v>1</v>
      </c>
      <c r="BV420">
        <v>0</v>
      </c>
      <c r="BW420">
        <v>0</v>
      </c>
      <c r="BX420">
        <v>0</v>
      </c>
      <c r="BY420">
        <v>1</v>
      </c>
      <c r="BZ420">
        <v>0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1</v>
      </c>
      <c r="CG420">
        <v>4</v>
      </c>
      <c r="CH420">
        <v>0</v>
      </c>
      <c r="CI420">
        <v>0</v>
      </c>
      <c r="CJ420">
        <v>0</v>
      </c>
      <c r="CK420">
        <v>5</v>
      </c>
      <c r="CL420">
        <v>0</v>
      </c>
      <c r="CM420">
        <v>0</v>
      </c>
      <c r="CN420">
        <v>0</v>
      </c>
      <c r="CO420">
        <v>3</v>
      </c>
      <c r="CP420">
        <v>0</v>
      </c>
      <c r="CQ420">
        <v>0</v>
      </c>
      <c r="CR420">
        <v>0</v>
      </c>
      <c r="CS420">
        <v>3</v>
      </c>
      <c r="CT420">
        <v>0</v>
      </c>
      <c r="CU420">
        <v>0</v>
      </c>
      <c r="CV420">
        <v>2</v>
      </c>
      <c r="CW420">
        <v>6</v>
      </c>
      <c r="CX420">
        <v>0</v>
      </c>
      <c r="CY420">
        <v>0</v>
      </c>
      <c r="CZ420">
        <v>0</v>
      </c>
      <c r="DA420">
        <v>8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5</v>
      </c>
      <c r="DN420">
        <v>0</v>
      </c>
      <c r="DO420">
        <v>0</v>
      </c>
      <c r="DP420">
        <v>0</v>
      </c>
      <c r="DQ420">
        <v>5</v>
      </c>
      <c r="DR420">
        <v>0</v>
      </c>
      <c r="DS420">
        <v>0</v>
      </c>
      <c r="DT420">
        <v>6</v>
      </c>
      <c r="DU420">
        <v>21.25</v>
      </c>
      <c r="DV420">
        <v>0</v>
      </c>
      <c r="DW420">
        <v>0</v>
      </c>
      <c r="DX420">
        <v>0</v>
      </c>
      <c r="DY420" s="4">
        <v>46507</v>
      </c>
      <c r="DZ420" s="3" t="s">
        <v>5306</v>
      </c>
      <c r="EA420">
        <v>1</v>
      </c>
      <c r="EB420">
        <v>0</v>
      </c>
      <c r="EC420">
        <v>28</v>
      </c>
      <c r="ED420">
        <v>0</v>
      </c>
      <c r="EE420">
        <v>1</v>
      </c>
      <c r="EF420">
        <v>28</v>
      </c>
      <c r="EG420">
        <v>3.1111110000000002</v>
      </c>
      <c r="EH420">
        <v>0.32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367</v>
      </c>
      <c r="F421" s="3" t="s">
        <v>14</v>
      </c>
      <c r="G421" s="3" t="s">
        <v>1482</v>
      </c>
      <c r="H421" s="3" t="s">
        <v>1483</v>
      </c>
      <c r="I421" s="3" t="s">
        <v>171</v>
      </c>
      <c r="J421" s="3" t="s">
        <v>172</v>
      </c>
      <c r="K421" s="3" t="s">
        <v>1368</v>
      </c>
      <c r="L421" s="3" t="s">
        <v>1369</v>
      </c>
      <c r="M421" s="3" t="s">
        <v>224</v>
      </c>
      <c r="N421" s="3" t="s">
        <v>1095</v>
      </c>
      <c r="O421">
        <v>5</v>
      </c>
      <c r="P421" s="3" t="s">
        <v>3475</v>
      </c>
      <c r="Q421" s="3" t="s">
        <v>3475</v>
      </c>
      <c r="R421" s="3" t="s">
        <v>3475</v>
      </c>
      <c r="S421" s="3" t="s">
        <v>335</v>
      </c>
      <c r="T421" s="3" t="s">
        <v>2447</v>
      </c>
      <c r="U421" s="3" t="s">
        <v>244</v>
      </c>
      <c r="V421" s="3" t="s">
        <v>227</v>
      </c>
      <c r="W421" s="3" t="s">
        <v>227</v>
      </c>
      <c r="X421" s="3" t="s">
        <v>4171</v>
      </c>
      <c r="Y421" s="3" t="s">
        <v>230</v>
      </c>
      <c r="Z421" s="3" t="s">
        <v>3587</v>
      </c>
      <c r="AA421" s="3" t="s">
        <v>23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1</v>
      </c>
      <c r="AP421">
        <v>0</v>
      </c>
      <c r="AQ421">
        <v>0</v>
      </c>
      <c r="AR421">
        <v>0</v>
      </c>
      <c r="AS421">
        <v>0</v>
      </c>
      <c r="AT421">
        <v>6</v>
      </c>
      <c r="AU421">
        <v>0</v>
      </c>
      <c r="AV421">
        <v>0</v>
      </c>
      <c r="AW421">
        <v>6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5</v>
      </c>
      <c r="DU421">
        <v>7.5</v>
      </c>
      <c r="DV421">
        <v>0</v>
      </c>
      <c r="DW421">
        <v>0</v>
      </c>
      <c r="DX421">
        <v>0</v>
      </c>
      <c r="DY421" s="4">
        <v>47177</v>
      </c>
      <c r="DZ421" s="3" t="s">
        <v>5306</v>
      </c>
      <c r="EA421">
        <v>5</v>
      </c>
      <c r="EB421">
        <v>0</v>
      </c>
      <c r="EC421">
        <v>7</v>
      </c>
      <c r="ED421">
        <v>0</v>
      </c>
      <c r="EE421">
        <v>5</v>
      </c>
      <c r="EF421">
        <v>7</v>
      </c>
      <c r="EG421">
        <v>3.5</v>
      </c>
      <c r="EH421">
        <v>1.43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367</v>
      </c>
      <c r="F422" s="3" t="s">
        <v>14</v>
      </c>
      <c r="G422" s="3" t="s">
        <v>1482</v>
      </c>
      <c r="H422" s="3" t="s">
        <v>1483</v>
      </c>
      <c r="I422" s="3" t="s">
        <v>174</v>
      </c>
      <c r="J422" s="3" t="s">
        <v>175</v>
      </c>
      <c r="K422" s="3" t="s">
        <v>1368</v>
      </c>
      <c r="L422" s="3" t="s">
        <v>1369</v>
      </c>
      <c r="M422" s="3" t="s">
        <v>224</v>
      </c>
      <c r="N422" s="3" t="s">
        <v>1095</v>
      </c>
      <c r="O422">
        <v>5</v>
      </c>
      <c r="P422" s="3" t="s">
        <v>3475</v>
      </c>
      <c r="Q422" s="3" t="s">
        <v>3475</v>
      </c>
      <c r="R422" s="3" t="s">
        <v>3475</v>
      </c>
      <c r="S422" s="3" t="s">
        <v>622</v>
      </c>
      <c r="T422" s="3" t="s">
        <v>2784</v>
      </c>
      <c r="U422" s="3" t="s">
        <v>244</v>
      </c>
      <c r="V422" s="3" t="s">
        <v>227</v>
      </c>
      <c r="W422" s="3" t="s">
        <v>4172</v>
      </c>
      <c r="X422" s="3" t="s">
        <v>4173</v>
      </c>
      <c r="Y422" s="3" t="s">
        <v>230</v>
      </c>
      <c r="Z422" s="3" t="s">
        <v>3587</v>
      </c>
      <c r="AA422" s="3" t="s">
        <v>23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5</v>
      </c>
      <c r="BC422">
        <v>0</v>
      </c>
      <c r="BD422">
        <v>0</v>
      </c>
      <c r="BE422">
        <v>5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45.73921</v>
      </c>
      <c r="DV422">
        <v>0</v>
      </c>
      <c r="DW422">
        <v>0</v>
      </c>
      <c r="DX422">
        <v>0</v>
      </c>
      <c r="DY422" s="4">
        <v>46477</v>
      </c>
      <c r="DZ422" s="3" t="s">
        <v>5306</v>
      </c>
      <c r="EA422">
        <v>1</v>
      </c>
      <c r="EB422">
        <v>0</v>
      </c>
      <c r="EC422">
        <v>5</v>
      </c>
      <c r="ED422">
        <v>0</v>
      </c>
      <c r="EE422">
        <v>1</v>
      </c>
      <c r="EF422">
        <v>5</v>
      </c>
      <c r="EG422">
        <v>5</v>
      </c>
      <c r="EH422">
        <v>0.2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67</v>
      </c>
      <c r="F423" s="3" t="s">
        <v>14</v>
      </c>
      <c r="G423" s="3" t="s">
        <v>1482</v>
      </c>
      <c r="H423" s="3" t="s">
        <v>1483</v>
      </c>
      <c r="I423" s="3" t="s">
        <v>43</v>
      </c>
      <c r="J423" s="3" t="s">
        <v>44</v>
      </c>
      <c r="K423" s="3" t="s">
        <v>1368</v>
      </c>
      <c r="L423" s="3" t="s">
        <v>1400</v>
      </c>
      <c r="M423" s="3" t="s">
        <v>224</v>
      </c>
      <c r="N423" s="3" t="s">
        <v>1095</v>
      </c>
      <c r="O423">
        <v>5</v>
      </c>
      <c r="P423" s="3" t="s">
        <v>3475</v>
      </c>
      <c r="Q423" s="3" t="s">
        <v>3475</v>
      </c>
      <c r="R423" s="3" t="s">
        <v>3475</v>
      </c>
      <c r="S423" s="3" t="s">
        <v>3146</v>
      </c>
      <c r="T423" s="3" t="s">
        <v>3147</v>
      </c>
      <c r="U423" s="3" t="s">
        <v>340</v>
      </c>
      <c r="V423" s="3" t="s">
        <v>463</v>
      </c>
      <c r="W423" s="3" t="s">
        <v>464</v>
      </c>
      <c r="X423" s="3" t="s">
        <v>464</v>
      </c>
      <c r="Y423" s="3" t="s">
        <v>259</v>
      </c>
      <c r="Z423" s="3" t="s">
        <v>245</v>
      </c>
      <c r="AA423" s="3" t="s">
        <v>23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22.5</v>
      </c>
      <c r="DV423">
        <v>0</v>
      </c>
      <c r="DW423">
        <v>0</v>
      </c>
      <c r="DX423">
        <v>0</v>
      </c>
      <c r="DY423" s="4">
        <v>47149</v>
      </c>
      <c r="DZ423" s="3" t="s">
        <v>5306</v>
      </c>
      <c r="EA423">
        <v>1</v>
      </c>
      <c r="EB423">
        <v>0</v>
      </c>
      <c r="EC423">
        <v>1</v>
      </c>
      <c r="ED423">
        <v>0</v>
      </c>
      <c r="EE423">
        <v>1</v>
      </c>
      <c r="EF423">
        <v>1</v>
      </c>
      <c r="EG423">
        <v>1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367</v>
      </c>
      <c r="F424" s="3" t="s">
        <v>14</v>
      </c>
      <c r="G424" s="3" t="s">
        <v>1482</v>
      </c>
      <c r="H424" s="3" t="s">
        <v>1483</v>
      </c>
      <c r="I424" s="3" t="s">
        <v>136</v>
      </c>
      <c r="J424" s="3" t="s">
        <v>137</v>
      </c>
      <c r="K424" s="3" t="s">
        <v>1368</v>
      </c>
      <c r="L424" s="3" t="s">
        <v>1400</v>
      </c>
      <c r="M424" s="3" t="s">
        <v>224</v>
      </c>
      <c r="N424" s="3" t="s">
        <v>1095</v>
      </c>
      <c r="O424">
        <v>5</v>
      </c>
      <c r="P424" s="3" t="s">
        <v>3475</v>
      </c>
      <c r="Q424" s="3" t="s">
        <v>3475</v>
      </c>
      <c r="R424" s="3" t="s">
        <v>3475</v>
      </c>
      <c r="S424" s="3" t="s">
        <v>391</v>
      </c>
      <c r="T424" s="3" t="s">
        <v>2516</v>
      </c>
      <c r="U424" s="3" t="s">
        <v>226</v>
      </c>
      <c r="V424" s="3" t="s">
        <v>227</v>
      </c>
      <c r="W424" s="3" t="s">
        <v>227</v>
      </c>
      <c r="X424" s="3" t="s">
        <v>4171</v>
      </c>
      <c r="Y424" s="3" t="s">
        <v>230</v>
      </c>
      <c r="Z424" s="3" t="s">
        <v>3587</v>
      </c>
      <c r="AA424" s="3" t="s">
        <v>23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84</v>
      </c>
      <c r="BS424">
        <v>0</v>
      </c>
      <c r="BT424">
        <v>0</v>
      </c>
      <c r="BU424">
        <v>84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15</v>
      </c>
      <c r="CX424">
        <v>0</v>
      </c>
      <c r="CY424">
        <v>0</v>
      </c>
      <c r="CZ424">
        <v>0</v>
      </c>
      <c r="DA424">
        <v>15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75</v>
      </c>
      <c r="DO424">
        <v>0</v>
      </c>
      <c r="DP424">
        <v>0</v>
      </c>
      <c r="DQ424">
        <v>75</v>
      </c>
      <c r="DR424">
        <v>0</v>
      </c>
      <c r="DS424">
        <v>0</v>
      </c>
      <c r="DT424">
        <v>77</v>
      </c>
      <c r="DU424">
        <v>0.29321000000000003</v>
      </c>
      <c r="DV424">
        <v>0</v>
      </c>
      <c r="DW424">
        <v>0</v>
      </c>
      <c r="DX424">
        <v>0</v>
      </c>
      <c r="DY424" s="4">
        <v>46692</v>
      </c>
      <c r="DZ424" s="3" t="s">
        <v>5306</v>
      </c>
      <c r="EA424">
        <v>2</v>
      </c>
      <c r="EB424">
        <v>0</v>
      </c>
      <c r="EC424">
        <v>174</v>
      </c>
      <c r="ED424">
        <v>0</v>
      </c>
      <c r="EE424">
        <v>2</v>
      </c>
      <c r="EF424">
        <v>174</v>
      </c>
      <c r="EG424">
        <v>58</v>
      </c>
      <c r="EH424">
        <v>0.03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67</v>
      </c>
      <c r="F425" s="3" t="s">
        <v>14</v>
      </c>
      <c r="G425" s="3" t="s">
        <v>1482</v>
      </c>
      <c r="H425" s="3" t="s">
        <v>1483</v>
      </c>
      <c r="I425" s="3" t="s">
        <v>143</v>
      </c>
      <c r="J425" s="3" t="s">
        <v>144</v>
      </c>
      <c r="K425" s="3" t="s">
        <v>1368</v>
      </c>
      <c r="L425" s="3" t="s">
        <v>1369</v>
      </c>
      <c r="M425" s="3" t="s">
        <v>224</v>
      </c>
      <c r="N425" s="3" t="s">
        <v>1095</v>
      </c>
      <c r="O425">
        <v>5</v>
      </c>
      <c r="P425" s="3" t="s">
        <v>3475</v>
      </c>
      <c r="Q425" s="3" t="s">
        <v>3475</v>
      </c>
      <c r="R425" s="3" t="s">
        <v>3475</v>
      </c>
      <c r="S425" s="3" t="s">
        <v>486</v>
      </c>
      <c r="T425" s="3" t="s">
        <v>2630</v>
      </c>
      <c r="U425" s="3" t="s">
        <v>340</v>
      </c>
      <c r="V425" s="3" t="s">
        <v>463</v>
      </c>
      <c r="W425" s="3" t="s">
        <v>464</v>
      </c>
      <c r="X425" s="3" t="s">
        <v>464</v>
      </c>
      <c r="Y425" s="3" t="s">
        <v>230</v>
      </c>
      <c r="Z425" s="3" t="s">
        <v>3588</v>
      </c>
      <c r="AA425" s="3" t="s">
        <v>23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2</v>
      </c>
      <c r="BR425">
        <v>0</v>
      </c>
      <c r="BS425">
        <v>0</v>
      </c>
      <c r="BT425">
        <v>0</v>
      </c>
      <c r="BU425">
        <v>2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3</v>
      </c>
      <c r="CW425">
        <v>4</v>
      </c>
      <c r="CX425">
        <v>0</v>
      </c>
      <c r="CY425">
        <v>0</v>
      </c>
      <c r="CZ425">
        <v>0</v>
      </c>
      <c r="DA425">
        <v>7</v>
      </c>
      <c r="DB425">
        <v>0</v>
      </c>
      <c r="DC425">
        <v>0</v>
      </c>
      <c r="DD425">
        <v>0</v>
      </c>
      <c r="DE425">
        <v>2</v>
      </c>
      <c r="DF425">
        <v>0</v>
      </c>
      <c r="DG425">
        <v>0</v>
      </c>
      <c r="DH425">
        <v>0</v>
      </c>
      <c r="DI425">
        <v>2</v>
      </c>
      <c r="DJ425">
        <v>0</v>
      </c>
      <c r="DK425">
        <v>0</v>
      </c>
      <c r="DL425">
        <v>1</v>
      </c>
      <c r="DM425">
        <v>6</v>
      </c>
      <c r="DN425">
        <v>0</v>
      </c>
      <c r="DO425">
        <v>0</v>
      </c>
      <c r="DP425">
        <v>0</v>
      </c>
      <c r="DQ425">
        <v>7</v>
      </c>
      <c r="DR425">
        <v>0</v>
      </c>
      <c r="DS425">
        <v>0</v>
      </c>
      <c r="DT425">
        <v>11</v>
      </c>
      <c r="DU425">
        <v>6.8029999999999993E-2</v>
      </c>
      <c r="DV425">
        <v>0</v>
      </c>
      <c r="DW425">
        <v>0</v>
      </c>
      <c r="DX425">
        <v>0</v>
      </c>
      <c r="DY425" s="4">
        <v>47482</v>
      </c>
      <c r="DZ425" s="3" t="s">
        <v>5306</v>
      </c>
      <c r="EA425">
        <v>4</v>
      </c>
      <c r="EB425">
        <v>0</v>
      </c>
      <c r="EC425">
        <v>18</v>
      </c>
      <c r="ED425">
        <v>0</v>
      </c>
      <c r="EE425">
        <v>4</v>
      </c>
      <c r="EF425">
        <v>18</v>
      </c>
      <c r="EG425">
        <v>4.5</v>
      </c>
      <c r="EH425">
        <v>0.89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367</v>
      </c>
      <c r="F426" s="3" t="s">
        <v>14</v>
      </c>
      <c r="G426" s="3" t="s">
        <v>1482</v>
      </c>
      <c r="H426" s="3" t="s">
        <v>1483</v>
      </c>
      <c r="I426" s="3" t="s">
        <v>96</v>
      </c>
      <c r="J426" s="3" t="s">
        <v>97</v>
      </c>
      <c r="K426" s="3" t="s">
        <v>1368</v>
      </c>
      <c r="L426" s="3" t="s">
        <v>1369</v>
      </c>
      <c r="M426" s="3" t="s">
        <v>224</v>
      </c>
      <c r="N426" s="3" t="s">
        <v>1095</v>
      </c>
      <c r="O426">
        <v>5</v>
      </c>
      <c r="P426" s="3" t="s">
        <v>3475</v>
      </c>
      <c r="Q426" s="3" t="s">
        <v>3475</v>
      </c>
      <c r="R426" s="3" t="s">
        <v>3475</v>
      </c>
      <c r="S426" s="3" t="s">
        <v>1020</v>
      </c>
      <c r="T426" s="3" t="s">
        <v>2246</v>
      </c>
      <c r="U426" s="3" t="s">
        <v>244</v>
      </c>
      <c r="V426" s="3" t="s">
        <v>227</v>
      </c>
      <c r="W426" s="3" t="s">
        <v>4172</v>
      </c>
      <c r="X426" s="3" t="s">
        <v>4173</v>
      </c>
      <c r="Y426" s="3" t="s">
        <v>230</v>
      </c>
      <c r="Z426" s="3" t="s">
        <v>3587</v>
      </c>
      <c r="AA426" s="3" t="s">
        <v>23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3</v>
      </c>
      <c r="BS426">
        <v>0</v>
      </c>
      <c r="BT426">
        <v>0</v>
      </c>
      <c r="BU426">
        <v>3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2</v>
      </c>
      <c r="DU426">
        <v>58.392699999999998</v>
      </c>
      <c r="DV426">
        <v>0</v>
      </c>
      <c r="DW426">
        <v>0</v>
      </c>
      <c r="DX426">
        <v>0</v>
      </c>
      <c r="DY426" s="4">
        <v>46873</v>
      </c>
      <c r="DZ426" s="3" t="s">
        <v>5306</v>
      </c>
      <c r="EA426">
        <v>2</v>
      </c>
      <c r="EB426">
        <v>0</v>
      </c>
      <c r="EC426">
        <v>3</v>
      </c>
      <c r="ED426">
        <v>0</v>
      </c>
      <c r="EE426">
        <v>2</v>
      </c>
      <c r="EF426">
        <v>3</v>
      </c>
      <c r="EG426">
        <v>3</v>
      </c>
      <c r="EH426">
        <v>0.67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367</v>
      </c>
      <c r="F427" s="3" t="s">
        <v>14</v>
      </c>
      <c r="G427" s="3" t="s">
        <v>1482</v>
      </c>
      <c r="H427" s="3" t="s">
        <v>1483</v>
      </c>
      <c r="I427" s="3" t="s">
        <v>1458</v>
      </c>
      <c r="J427" s="3" t="s">
        <v>38</v>
      </c>
      <c r="K427" s="3" t="s">
        <v>1368</v>
      </c>
      <c r="L427" s="3" t="s">
        <v>1400</v>
      </c>
      <c r="M427" s="3" t="s">
        <v>224</v>
      </c>
      <c r="N427" s="3" t="s">
        <v>1095</v>
      </c>
      <c r="O427">
        <v>5</v>
      </c>
      <c r="P427" s="3" t="s">
        <v>3475</v>
      </c>
      <c r="Q427" s="3" t="s">
        <v>3475</v>
      </c>
      <c r="R427" s="3" t="s">
        <v>3475</v>
      </c>
      <c r="S427" s="3" t="s">
        <v>1020</v>
      </c>
      <c r="T427" s="3" t="s">
        <v>2246</v>
      </c>
      <c r="U427" s="3" t="s">
        <v>244</v>
      </c>
      <c r="V427" s="3" t="s">
        <v>227</v>
      </c>
      <c r="W427" s="3" t="s">
        <v>4172</v>
      </c>
      <c r="X427" s="3" t="s">
        <v>4173</v>
      </c>
      <c r="Y427" s="3" t="s">
        <v>230</v>
      </c>
      <c r="Z427" s="3" t="s">
        <v>3587</v>
      </c>
      <c r="AA427" s="3" t="s">
        <v>23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88</v>
      </c>
      <c r="CI427">
        <v>0</v>
      </c>
      <c r="CJ427">
        <v>0</v>
      </c>
      <c r="CK427">
        <v>88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29</v>
      </c>
      <c r="DU427">
        <v>72.990870000000001</v>
      </c>
      <c r="DV427">
        <v>45</v>
      </c>
      <c r="DW427">
        <v>0</v>
      </c>
      <c r="DX427">
        <v>0</v>
      </c>
      <c r="DY427" s="4">
        <v>46873</v>
      </c>
      <c r="DZ427" s="3" t="s">
        <v>5306</v>
      </c>
      <c r="EA427">
        <v>74</v>
      </c>
      <c r="EB427">
        <v>0</v>
      </c>
      <c r="EC427">
        <v>88</v>
      </c>
      <c r="ED427">
        <v>0</v>
      </c>
      <c r="EE427">
        <v>74</v>
      </c>
      <c r="EF427">
        <v>88</v>
      </c>
      <c r="EG427">
        <v>88</v>
      </c>
      <c r="EH427">
        <v>0.84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367</v>
      </c>
      <c r="F428" s="3" t="s">
        <v>14</v>
      </c>
      <c r="G428" s="3" t="s">
        <v>1482</v>
      </c>
      <c r="H428" s="3" t="s">
        <v>1483</v>
      </c>
      <c r="I428" s="3" t="s">
        <v>102</v>
      </c>
      <c r="J428" s="3" t="s">
        <v>103</v>
      </c>
      <c r="K428" s="3" t="s">
        <v>1368</v>
      </c>
      <c r="L428" s="3" t="s">
        <v>1369</v>
      </c>
      <c r="M428" s="3" t="s">
        <v>224</v>
      </c>
      <c r="N428" s="3" t="s">
        <v>1095</v>
      </c>
      <c r="O428">
        <v>5</v>
      </c>
      <c r="P428" s="3" t="s">
        <v>3475</v>
      </c>
      <c r="Q428" s="3" t="s">
        <v>3475</v>
      </c>
      <c r="R428" s="3" t="s">
        <v>3475</v>
      </c>
      <c r="S428" s="3" t="s">
        <v>926</v>
      </c>
      <c r="T428" s="3" t="s">
        <v>2132</v>
      </c>
      <c r="U428" s="3" t="s">
        <v>244</v>
      </c>
      <c r="V428" s="3" t="s">
        <v>227</v>
      </c>
      <c r="W428" s="3" t="s">
        <v>4172</v>
      </c>
      <c r="X428" s="3" t="s">
        <v>4173</v>
      </c>
      <c r="Y428" s="3" t="s">
        <v>230</v>
      </c>
      <c r="Z428" s="3" t="s">
        <v>3587</v>
      </c>
      <c r="AA428" s="3" t="s">
        <v>23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2</v>
      </c>
      <c r="BC428">
        <v>0</v>
      </c>
      <c r="BD428">
        <v>0</v>
      </c>
      <c r="BE428">
        <v>2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3</v>
      </c>
      <c r="BS428">
        <v>0</v>
      </c>
      <c r="BT428">
        <v>0</v>
      </c>
      <c r="BU428">
        <v>3</v>
      </c>
      <c r="BV428">
        <v>0</v>
      </c>
      <c r="BW428">
        <v>0</v>
      </c>
      <c r="BX428">
        <v>0</v>
      </c>
      <c r="BY428">
        <v>0</v>
      </c>
      <c r="BZ428">
        <v>2</v>
      </c>
      <c r="CA428">
        <v>0</v>
      </c>
      <c r="CB428">
        <v>0</v>
      </c>
      <c r="CC428">
        <v>2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3</v>
      </c>
      <c r="DU428">
        <v>56.283929999999998</v>
      </c>
      <c r="DV428">
        <v>0</v>
      </c>
      <c r="DW428">
        <v>0</v>
      </c>
      <c r="DX428">
        <v>0</v>
      </c>
      <c r="DY428" s="4">
        <v>46089</v>
      </c>
      <c r="DZ428" s="3" t="s">
        <v>5306</v>
      </c>
      <c r="EA428">
        <v>3</v>
      </c>
      <c r="EB428">
        <v>0</v>
      </c>
      <c r="EC428">
        <v>7</v>
      </c>
      <c r="ED428">
        <v>0</v>
      </c>
      <c r="EE428">
        <v>3</v>
      </c>
      <c r="EF428">
        <v>7</v>
      </c>
      <c r="EG428">
        <v>2.3333330000000001</v>
      </c>
      <c r="EH428">
        <v>1.29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367</v>
      </c>
      <c r="F429" s="3" t="s">
        <v>14</v>
      </c>
      <c r="G429" s="3" t="s">
        <v>1482</v>
      </c>
      <c r="H429" s="3" t="s">
        <v>1483</v>
      </c>
      <c r="I429" s="3" t="s">
        <v>82</v>
      </c>
      <c r="J429" s="3" t="s">
        <v>83</v>
      </c>
      <c r="K429" s="3" t="s">
        <v>1368</v>
      </c>
      <c r="L429" s="3" t="s">
        <v>1400</v>
      </c>
      <c r="M429" s="3" t="s">
        <v>224</v>
      </c>
      <c r="N429" s="3" t="s">
        <v>1095</v>
      </c>
      <c r="O429">
        <v>5</v>
      </c>
      <c r="P429" s="3" t="s">
        <v>3475</v>
      </c>
      <c r="Q429" s="3" t="s">
        <v>3475</v>
      </c>
      <c r="R429" s="3" t="s">
        <v>3475</v>
      </c>
      <c r="S429" s="3" t="s">
        <v>505</v>
      </c>
      <c r="T429" s="3" t="s">
        <v>2649</v>
      </c>
      <c r="U429" s="3" t="s">
        <v>340</v>
      </c>
      <c r="V429" s="3" t="s">
        <v>463</v>
      </c>
      <c r="W429" s="3" t="s">
        <v>464</v>
      </c>
      <c r="X429" s="3" t="s">
        <v>464</v>
      </c>
      <c r="Y429" s="3" t="s">
        <v>259</v>
      </c>
      <c r="Z429" s="3" t="s">
        <v>245</v>
      </c>
      <c r="AA429" s="3" t="s">
        <v>23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3</v>
      </c>
      <c r="AL429">
        <v>0</v>
      </c>
      <c r="AM429">
        <v>0</v>
      </c>
      <c r="AN429">
        <v>0</v>
      </c>
      <c r="AO429">
        <v>3</v>
      </c>
      <c r="AP429">
        <v>0</v>
      </c>
      <c r="AQ429">
        <v>0</v>
      </c>
      <c r="AR429">
        <v>0</v>
      </c>
      <c r="AS429">
        <v>15</v>
      </c>
      <c r="AT429">
        <v>0</v>
      </c>
      <c r="AU429">
        <v>0</v>
      </c>
      <c r="AV429">
        <v>0</v>
      </c>
      <c r="AW429">
        <v>15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2</v>
      </c>
      <c r="DU429">
        <v>1.33744</v>
      </c>
      <c r="DV429">
        <v>0</v>
      </c>
      <c r="DW429">
        <v>0</v>
      </c>
      <c r="DX429">
        <v>0</v>
      </c>
      <c r="DY429" s="4">
        <v>46327</v>
      </c>
      <c r="DZ429" s="3" t="s">
        <v>5306</v>
      </c>
      <c r="EA429">
        <v>12</v>
      </c>
      <c r="EB429">
        <v>0</v>
      </c>
      <c r="EC429">
        <v>18</v>
      </c>
      <c r="ED429">
        <v>0</v>
      </c>
      <c r="EE429">
        <v>12</v>
      </c>
      <c r="EF429">
        <v>18</v>
      </c>
      <c r="EG429">
        <v>9</v>
      </c>
      <c r="EH429">
        <v>1.33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367</v>
      </c>
      <c r="F430" s="3" t="s">
        <v>14</v>
      </c>
      <c r="G430" s="3" t="s">
        <v>1482</v>
      </c>
      <c r="H430" s="3" t="s">
        <v>1483</v>
      </c>
      <c r="I430" s="3" t="s">
        <v>89</v>
      </c>
      <c r="J430" s="3" t="s">
        <v>90</v>
      </c>
      <c r="K430" s="3" t="s">
        <v>1368</v>
      </c>
      <c r="L430" s="3" t="s">
        <v>1369</v>
      </c>
      <c r="M430" s="3" t="s">
        <v>224</v>
      </c>
      <c r="N430" s="3" t="s">
        <v>1095</v>
      </c>
      <c r="O430">
        <v>5</v>
      </c>
      <c r="P430" s="3" t="s">
        <v>3475</v>
      </c>
      <c r="Q430" s="3" t="s">
        <v>3475</v>
      </c>
      <c r="R430" s="3" t="s">
        <v>3475</v>
      </c>
      <c r="S430" s="3" t="s">
        <v>4207</v>
      </c>
      <c r="T430" s="3" t="s">
        <v>4208</v>
      </c>
      <c r="U430" s="3" t="s">
        <v>238</v>
      </c>
      <c r="V430" s="3" t="s">
        <v>227</v>
      </c>
      <c r="W430" s="3" t="s">
        <v>227</v>
      </c>
      <c r="X430" s="3" t="s">
        <v>4171</v>
      </c>
      <c r="Y430" s="3" t="s">
        <v>230</v>
      </c>
      <c r="Z430" s="3" t="s">
        <v>245</v>
      </c>
      <c r="AA430" s="3" t="s">
        <v>23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1</v>
      </c>
      <c r="BR430">
        <v>0</v>
      </c>
      <c r="BS430">
        <v>0</v>
      </c>
      <c r="BT430">
        <v>0</v>
      </c>
      <c r="BU430">
        <v>1</v>
      </c>
      <c r="BV430">
        <v>0</v>
      </c>
      <c r="BW430">
        <v>0</v>
      </c>
      <c r="BX430">
        <v>0</v>
      </c>
      <c r="BY430">
        <v>3</v>
      </c>
      <c r="BZ430">
        <v>0</v>
      </c>
      <c r="CA430">
        <v>0</v>
      </c>
      <c r="CB430">
        <v>0</v>
      </c>
      <c r="CC430">
        <v>3</v>
      </c>
      <c r="CD430">
        <v>0</v>
      </c>
      <c r="CE430">
        <v>0</v>
      </c>
      <c r="CF430">
        <v>0</v>
      </c>
      <c r="CG430">
        <v>2</v>
      </c>
      <c r="CH430">
        <v>0</v>
      </c>
      <c r="CI430">
        <v>0</v>
      </c>
      <c r="CJ430">
        <v>0</v>
      </c>
      <c r="CK430">
        <v>2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1</v>
      </c>
      <c r="DE430">
        <v>4</v>
      </c>
      <c r="DF430">
        <v>0</v>
      </c>
      <c r="DG430">
        <v>0</v>
      </c>
      <c r="DH430">
        <v>0</v>
      </c>
      <c r="DI430">
        <v>5</v>
      </c>
      <c r="DJ430">
        <v>0</v>
      </c>
      <c r="DK430">
        <v>0</v>
      </c>
      <c r="DL430">
        <v>0</v>
      </c>
      <c r="DM430">
        <v>2</v>
      </c>
      <c r="DN430">
        <v>0</v>
      </c>
      <c r="DO430">
        <v>0</v>
      </c>
      <c r="DP430">
        <v>0</v>
      </c>
      <c r="DQ430">
        <v>2</v>
      </c>
      <c r="DR430">
        <v>0</v>
      </c>
      <c r="DS430">
        <v>0</v>
      </c>
      <c r="DT430">
        <v>5</v>
      </c>
      <c r="DU430">
        <v>10.63</v>
      </c>
      <c r="DV430">
        <v>0</v>
      </c>
      <c r="DW430">
        <v>0</v>
      </c>
      <c r="DX430">
        <v>0</v>
      </c>
      <c r="DY430" s="4">
        <v>46082</v>
      </c>
      <c r="DZ430" s="3" t="s">
        <v>5306</v>
      </c>
      <c r="EA430">
        <v>3</v>
      </c>
      <c r="EB430">
        <v>0</v>
      </c>
      <c r="EC430">
        <v>13</v>
      </c>
      <c r="ED430">
        <v>0</v>
      </c>
      <c r="EE430">
        <v>3</v>
      </c>
      <c r="EF430">
        <v>13</v>
      </c>
      <c r="EG430">
        <v>2.6</v>
      </c>
      <c r="EH430">
        <v>1.1499999999999999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367</v>
      </c>
      <c r="F431" s="3" t="s">
        <v>14</v>
      </c>
      <c r="G431" s="3" t="s">
        <v>1482</v>
      </c>
      <c r="H431" s="3" t="s">
        <v>1483</v>
      </c>
      <c r="I431" s="3" t="s">
        <v>22</v>
      </c>
      <c r="J431" s="3" t="s">
        <v>23</v>
      </c>
      <c r="K431" s="3" t="s">
        <v>1421</v>
      </c>
      <c r="L431" s="3" t="s">
        <v>1422</v>
      </c>
      <c r="M431" s="3" t="s">
        <v>224</v>
      </c>
      <c r="N431" s="3" t="s">
        <v>1095</v>
      </c>
      <c r="O431">
        <v>5</v>
      </c>
      <c r="P431" s="3" t="s">
        <v>3475</v>
      </c>
      <c r="Q431" s="3" t="s">
        <v>3475</v>
      </c>
      <c r="R431" s="3" t="s">
        <v>3475</v>
      </c>
      <c r="S431" s="3" t="s">
        <v>520</v>
      </c>
      <c r="T431" s="3" t="s">
        <v>2669</v>
      </c>
      <c r="U431" s="3" t="s">
        <v>340</v>
      </c>
      <c r="V431" s="3" t="s">
        <v>463</v>
      </c>
      <c r="W431" s="3" t="s">
        <v>464</v>
      </c>
      <c r="X431" s="3" t="s">
        <v>464</v>
      </c>
      <c r="Y431" s="3" t="s">
        <v>230</v>
      </c>
      <c r="Z431" s="3" t="s">
        <v>245</v>
      </c>
      <c r="AA431" s="3" t="s">
        <v>23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2</v>
      </c>
      <c r="AT431">
        <v>0</v>
      </c>
      <c r="AU431">
        <v>0</v>
      </c>
      <c r="AV431">
        <v>0</v>
      </c>
      <c r="AW431">
        <v>2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2</v>
      </c>
      <c r="CH431">
        <v>0</v>
      </c>
      <c r="CI431">
        <v>0</v>
      </c>
      <c r="CJ431">
        <v>0</v>
      </c>
      <c r="CK431">
        <v>2</v>
      </c>
      <c r="CL431">
        <v>0</v>
      </c>
      <c r="CM431">
        <v>0</v>
      </c>
      <c r="CN431">
        <v>0</v>
      </c>
      <c r="CO431">
        <v>19</v>
      </c>
      <c r="CP431">
        <v>0</v>
      </c>
      <c r="CQ431">
        <v>0</v>
      </c>
      <c r="CR431">
        <v>0</v>
      </c>
      <c r="CS431">
        <v>19</v>
      </c>
      <c r="CT431">
        <v>0</v>
      </c>
      <c r="CU431">
        <v>0</v>
      </c>
      <c r="CV431">
        <v>0</v>
      </c>
      <c r="CW431">
        <v>12</v>
      </c>
      <c r="CX431">
        <v>0</v>
      </c>
      <c r="CY431">
        <v>0</v>
      </c>
      <c r="CZ431">
        <v>0</v>
      </c>
      <c r="DA431">
        <v>12</v>
      </c>
      <c r="DB431">
        <v>0</v>
      </c>
      <c r="DC431">
        <v>0</v>
      </c>
      <c r="DD431">
        <v>0</v>
      </c>
      <c r="DE431">
        <v>5</v>
      </c>
      <c r="DF431">
        <v>0</v>
      </c>
      <c r="DG431">
        <v>0</v>
      </c>
      <c r="DH431">
        <v>0</v>
      </c>
      <c r="DI431">
        <v>5</v>
      </c>
      <c r="DJ431">
        <v>0</v>
      </c>
      <c r="DK431">
        <v>0</v>
      </c>
      <c r="DL431">
        <v>0</v>
      </c>
      <c r="DM431">
        <v>5</v>
      </c>
      <c r="DN431">
        <v>0</v>
      </c>
      <c r="DO431">
        <v>0</v>
      </c>
      <c r="DP431">
        <v>0</v>
      </c>
      <c r="DQ431">
        <v>5</v>
      </c>
      <c r="DR431">
        <v>0</v>
      </c>
      <c r="DS431">
        <v>0</v>
      </c>
      <c r="DT431">
        <v>7</v>
      </c>
      <c r="DU431">
        <v>0.86</v>
      </c>
      <c r="DV431">
        <v>0</v>
      </c>
      <c r="DW431">
        <v>0</v>
      </c>
      <c r="DX431">
        <v>0</v>
      </c>
      <c r="DY431" s="4">
        <v>47269</v>
      </c>
      <c r="DZ431" s="3" t="s">
        <v>5306</v>
      </c>
      <c r="EA431">
        <v>2</v>
      </c>
      <c r="EB431">
        <v>0</v>
      </c>
      <c r="EC431">
        <v>45</v>
      </c>
      <c r="ED431">
        <v>0</v>
      </c>
      <c r="EE431">
        <v>2</v>
      </c>
      <c r="EF431">
        <v>45</v>
      </c>
      <c r="EG431">
        <v>7.5</v>
      </c>
      <c r="EH431">
        <v>0.27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367</v>
      </c>
      <c r="F432" s="3" t="s">
        <v>14</v>
      </c>
      <c r="G432" s="3" t="s">
        <v>1482</v>
      </c>
      <c r="H432" s="3" t="s">
        <v>1483</v>
      </c>
      <c r="I432" s="3" t="s">
        <v>118</v>
      </c>
      <c r="J432" s="3" t="s">
        <v>119</v>
      </c>
      <c r="K432" s="3" t="s">
        <v>1368</v>
      </c>
      <c r="L432" s="3" t="s">
        <v>1369</v>
      </c>
      <c r="M432" s="3" t="s">
        <v>224</v>
      </c>
      <c r="N432" s="3" t="s">
        <v>1095</v>
      </c>
      <c r="O432">
        <v>5</v>
      </c>
      <c r="P432" s="3" t="s">
        <v>3475</v>
      </c>
      <c r="Q432" s="3" t="s">
        <v>3475</v>
      </c>
      <c r="R432" s="3" t="s">
        <v>3475</v>
      </c>
      <c r="S432" s="3" t="s">
        <v>625</v>
      </c>
      <c r="T432" s="3" t="s">
        <v>2788</v>
      </c>
      <c r="U432" s="3" t="s">
        <v>340</v>
      </c>
      <c r="V432" s="3" t="s">
        <v>463</v>
      </c>
      <c r="W432" s="3" t="s">
        <v>464</v>
      </c>
      <c r="X432" s="3" t="s">
        <v>464</v>
      </c>
      <c r="Y432" s="3" t="s">
        <v>230</v>
      </c>
      <c r="Z432" s="3" t="s">
        <v>3588</v>
      </c>
      <c r="AA432" s="3" t="s">
        <v>23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30</v>
      </c>
      <c r="DN432">
        <v>0</v>
      </c>
      <c r="DO432">
        <v>0</v>
      </c>
      <c r="DP432">
        <v>0</v>
      </c>
      <c r="DQ432">
        <v>30</v>
      </c>
      <c r="DR432">
        <v>0</v>
      </c>
      <c r="DS432">
        <v>0</v>
      </c>
      <c r="DT432">
        <v>50</v>
      </c>
      <c r="DU432">
        <v>0.26340000000000002</v>
      </c>
      <c r="DV432">
        <v>0</v>
      </c>
      <c r="DW432">
        <v>0</v>
      </c>
      <c r="DX432">
        <v>0</v>
      </c>
      <c r="DY432" s="4">
        <v>46569</v>
      </c>
      <c r="DZ432" s="3" t="s">
        <v>5306</v>
      </c>
      <c r="EA432">
        <v>20</v>
      </c>
      <c r="EB432">
        <v>0</v>
      </c>
      <c r="EC432">
        <v>30</v>
      </c>
      <c r="ED432">
        <v>0</v>
      </c>
      <c r="EE432">
        <v>20</v>
      </c>
      <c r="EF432">
        <v>30</v>
      </c>
      <c r="EG432">
        <v>30</v>
      </c>
      <c r="EH432">
        <v>0.67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367</v>
      </c>
      <c r="F433" s="3" t="s">
        <v>14</v>
      </c>
      <c r="G433" s="3" t="s">
        <v>1482</v>
      </c>
      <c r="H433" s="3" t="s">
        <v>1483</v>
      </c>
      <c r="I433" s="3" t="s">
        <v>59</v>
      </c>
      <c r="J433" s="3" t="s">
        <v>60</v>
      </c>
      <c r="K433" s="3" t="s">
        <v>1368</v>
      </c>
      <c r="L433" s="3" t="s">
        <v>1400</v>
      </c>
      <c r="M433" s="3" t="s">
        <v>224</v>
      </c>
      <c r="N433" s="3" t="s">
        <v>1095</v>
      </c>
      <c r="O433">
        <v>5</v>
      </c>
      <c r="P433" s="3" t="s">
        <v>3475</v>
      </c>
      <c r="Q433" s="3" t="s">
        <v>3475</v>
      </c>
      <c r="R433" s="3" t="s">
        <v>3475</v>
      </c>
      <c r="S433" s="3" t="s">
        <v>388</v>
      </c>
      <c r="T433" s="3" t="s">
        <v>2513</v>
      </c>
      <c r="U433" s="3" t="s">
        <v>244</v>
      </c>
      <c r="V433" s="3" t="s">
        <v>227</v>
      </c>
      <c r="W433" s="3" t="s">
        <v>227</v>
      </c>
      <c r="X433" s="3" t="s">
        <v>4171</v>
      </c>
      <c r="Y433" s="3" t="s">
        <v>230</v>
      </c>
      <c r="Z433" s="3" t="s">
        <v>3588</v>
      </c>
      <c r="AA433" s="3" t="s">
        <v>23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8</v>
      </c>
      <c r="CW433">
        <v>0</v>
      </c>
      <c r="CX433">
        <v>0</v>
      </c>
      <c r="CY433">
        <v>0</v>
      </c>
      <c r="CZ433">
        <v>0</v>
      </c>
      <c r="DA433">
        <v>8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8</v>
      </c>
      <c r="DU433">
        <v>3.1640600000000001</v>
      </c>
      <c r="DV433">
        <v>0</v>
      </c>
      <c r="DW433">
        <v>0</v>
      </c>
      <c r="DX433">
        <v>0</v>
      </c>
      <c r="DY433" s="4">
        <v>46568</v>
      </c>
      <c r="DZ433" s="3" t="s">
        <v>5306</v>
      </c>
      <c r="EA433">
        <v>8</v>
      </c>
      <c r="EB433">
        <v>0</v>
      </c>
      <c r="EC433">
        <v>8</v>
      </c>
      <c r="ED433">
        <v>0</v>
      </c>
      <c r="EE433">
        <v>8</v>
      </c>
      <c r="EF433">
        <v>8</v>
      </c>
      <c r="EG433">
        <v>8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367</v>
      </c>
      <c r="F434" s="3" t="s">
        <v>14</v>
      </c>
      <c r="G434" s="3" t="s">
        <v>1482</v>
      </c>
      <c r="H434" s="3" t="s">
        <v>1483</v>
      </c>
      <c r="I434" s="3" t="s">
        <v>116</v>
      </c>
      <c r="J434" s="3" t="s">
        <v>117</v>
      </c>
      <c r="K434" s="3" t="s">
        <v>1368</v>
      </c>
      <c r="L434" s="3" t="s">
        <v>1369</v>
      </c>
      <c r="M434" s="3" t="s">
        <v>224</v>
      </c>
      <c r="N434" s="3" t="s">
        <v>1095</v>
      </c>
      <c r="O434">
        <v>5</v>
      </c>
      <c r="P434" s="3" t="s">
        <v>3475</v>
      </c>
      <c r="Q434" s="3" t="s">
        <v>3475</v>
      </c>
      <c r="R434" s="3" t="s">
        <v>3475</v>
      </c>
      <c r="S434" s="3" t="s">
        <v>1737</v>
      </c>
      <c r="T434" s="3" t="s">
        <v>2581</v>
      </c>
      <c r="U434" s="3" t="s">
        <v>244</v>
      </c>
      <c r="V434" s="3" t="s">
        <v>227</v>
      </c>
      <c r="W434" s="3" t="s">
        <v>227</v>
      </c>
      <c r="X434" s="3" t="s">
        <v>4171</v>
      </c>
      <c r="Y434" s="3" t="s">
        <v>259</v>
      </c>
      <c r="Z434" s="3" t="s">
        <v>3588</v>
      </c>
      <c r="AA434" s="3" t="s">
        <v>23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3</v>
      </c>
      <c r="AT434">
        <v>0</v>
      </c>
      <c r="AU434">
        <v>0</v>
      </c>
      <c r="AV434">
        <v>0</v>
      </c>
      <c r="AW434">
        <v>3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3</v>
      </c>
      <c r="BY434">
        <v>0</v>
      </c>
      <c r="BZ434">
        <v>0</v>
      </c>
      <c r="CA434">
        <v>0</v>
      </c>
      <c r="CB434">
        <v>0</v>
      </c>
      <c r="CC434">
        <v>3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4</v>
      </c>
      <c r="DU434">
        <v>1.25</v>
      </c>
      <c r="DV434">
        <v>0</v>
      </c>
      <c r="DW434">
        <v>0</v>
      </c>
      <c r="DX434">
        <v>0</v>
      </c>
      <c r="DY434" s="4">
        <v>46447</v>
      </c>
      <c r="DZ434" s="3" t="s">
        <v>5306</v>
      </c>
      <c r="EA434">
        <v>4</v>
      </c>
      <c r="EB434">
        <v>0</v>
      </c>
      <c r="EC434">
        <v>6</v>
      </c>
      <c r="ED434">
        <v>0</v>
      </c>
      <c r="EE434">
        <v>4</v>
      </c>
      <c r="EF434">
        <v>6</v>
      </c>
      <c r="EG434">
        <v>3</v>
      </c>
      <c r="EH434">
        <v>1.33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67</v>
      </c>
      <c r="F435" s="3" t="s">
        <v>14</v>
      </c>
      <c r="G435" s="3" t="s">
        <v>1482</v>
      </c>
      <c r="H435" s="3" t="s">
        <v>1483</v>
      </c>
      <c r="I435" s="3" t="s">
        <v>104</v>
      </c>
      <c r="J435" s="3" t="s">
        <v>105</v>
      </c>
      <c r="K435" s="3" t="s">
        <v>1368</v>
      </c>
      <c r="L435" s="3" t="s">
        <v>1369</v>
      </c>
      <c r="M435" s="3" t="s">
        <v>224</v>
      </c>
      <c r="N435" s="3" t="s">
        <v>1095</v>
      </c>
      <c r="O435">
        <v>5</v>
      </c>
      <c r="P435" s="3" t="s">
        <v>3475</v>
      </c>
      <c r="Q435" s="3" t="s">
        <v>3475</v>
      </c>
      <c r="R435" s="3" t="s">
        <v>3475</v>
      </c>
      <c r="S435" s="3" t="s">
        <v>1220</v>
      </c>
      <c r="T435" s="3" t="s">
        <v>1801</v>
      </c>
      <c r="U435" s="3" t="s">
        <v>340</v>
      </c>
      <c r="V435" s="3" t="s">
        <v>463</v>
      </c>
      <c r="W435" s="3" t="s">
        <v>464</v>
      </c>
      <c r="X435" s="3" t="s">
        <v>464</v>
      </c>
      <c r="Y435" s="3" t="s">
        <v>230</v>
      </c>
      <c r="Z435" s="3" t="s">
        <v>245</v>
      </c>
      <c r="AA435" s="3" t="s">
        <v>23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4</v>
      </c>
      <c r="DF435">
        <v>0</v>
      </c>
      <c r="DG435">
        <v>0</v>
      </c>
      <c r="DH435">
        <v>0</v>
      </c>
      <c r="DI435">
        <v>4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6</v>
      </c>
      <c r="DU435">
        <v>0.43031000000000003</v>
      </c>
      <c r="DV435">
        <v>0</v>
      </c>
      <c r="DW435">
        <v>0</v>
      </c>
      <c r="DX435">
        <v>0</v>
      </c>
      <c r="DY435" s="4">
        <v>47848</v>
      </c>
      <c r="DZ435" s="3" t="s">
        <v>5306</v>
      </c>
      <c r="EA435">
        <v>6</v>
      </c>
      <c r="EB435">
        <v>0</v>
      </c>
      <c r="EC435">
        <v>4</v>
      </c>
      <c r="ED435">
        <v>0</v>
      </c>
      <c r="EE435">
        <v>6</v>
      </c>
      <c r="EF435">
        <v>4</v>
      </c>
      <c r="EG435">
        <v>4</v>
      </c>
      <c r="EH435">
        <v>1.5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367</v>
      </c>
      <c r="F436" s="3" t="s">
        <v>14</v>
      </c>
      <c r="G436" s="3" t="s">
        <v>1482</v>
      </c>
      <c r="H436" s="3" t="s">
        <v>1483</v>
      </c>
      <c r="I436" s="3" t="s">
        <v>51</v>
      </c>
      <c r="J436" s="3" t="s">
        <v>52</v>
      </c>
      <c r="K436" s="3" t="s">
        <v>1368</v>
      </c>
      <c r="L436" s="3" t="s">
        <v>1400</v>
      </c>
      <c r="M436" s="3" t="s">
        <v>224</v>
      </c>
      <c r="N436" s="3" t="s">
        <v>1095</v>
      </c>
      <c r="O436">
        <v>5</v>
      </c>
      <c r="P436" s="3" t="s">
        <v>3475</v>
      </c>
      <c r="Q436" s="3" t="s">
        <v>3475</v>
      </c>
      <c r="R436" s="3" t="s">
        <v>3475</v>
      </c>
      <c r="S436" s="3" t="s">
        <v>826</v>
      </c>
      <c r="T436" s="3" t="s">
        <v>4039</v>
      </c>
      <c r="U436" s="3" t="s">
        <v>499</v>
      </c>
      <c r="V436" s="3" t="s">
        <v>463</v>
      </c>
      <c r="W436" s="3" t="s">
        <v>526</v>
      </c>
      <c r="X436" s="3" t="s">
        <v>527</v>
      </c>
      <c r="Y436" s="3" t="s">
        <v>259</v>
      </c>
      <c r="Z436" s="3" t="s">
        <v>245</v>
      </c>
      <c r="AA436" s="3" t="s">
        <v>23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2</v>
      </c>
      <c r="BS436">
        <v>0</v>
      </c>
      <c r="BT436">
        <v>0</v>
      </c>
      <c r="BU436">
        <v>2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1</v>
      </c>
      <c r="CX436">
        <v>0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1</v>
      </c>
      <c r="DU436">
        <v>72.5</v>
      </c>
      <c r="DV436">
        <v>1</v>
      </c>
      <c r="DW436">
        <v>0</v>
      </c>
      <c r="DX436">
        <v>0</v>
      </c>
      <c r="DY436" s="4">
        <v>46446</v>
      </c>
      <c r="DZ436" s="3" t="s">
        <v>5306</v>
      </c>
      <c r="EA436">
        <v>2</v>
      </c>
      <c r="EB436">
        <v>0</v>
      </c>
      <c r="EC436">
        <v>3</v>
      </c>
      <c r="ED436">
        <v>0</v>
      </c>
      <c r="EE436">
        <v>2</v>
      </c>
      <c r="EF436">
        <v>3</v>
      </c>
      <c r="EG436">
        <v>1.5</v>
      </c>
      <c r="EH436">
        <v>1.33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367</v>
      </c>
      <c r="F437" s="3" t="s">
        <v>14</v>
      </c>
      <c r="G437" s="3" t="s">
        <v>1482</v>
      </c>
      <c r="H437" s="3" t="s">
        <v>1483</v>
      </c>
      <c r="I437" s="3" t="s">
        <v>24</v>
      </c>
      <c r="J437" s="3" t="s">
        <v>25</v>
      </c>
      <c r="K437" s="3" t="s">
        <v>1421</v>
      </c>
      <c r="L437" s="3" t="s">
        <v>1422</v>
      </c>
      <c r="M437" s="3" t="s">
        <v>224</v>
      </c>
      <c r="N437" s="3" t="s">
        <v>1095</v>
      </c>
      <c r="O437">
        <v>5</v>
      </c>
      <c r="P437" s="3" t="s">
        <v>3475</v>
      </c>
      <c r="Q437" s="3" t="s">
        <v>3475</v>
      </c>
      <c r="R437" s="3" t="s">
        <v>3475</v>
      </c>
      <c r="S437" s="3" t="s">
        <v>3370</v>
      </c>
      <c r="T437" s="3" t="s">
        <v>3371</v>
      </c>
      <c r="U437" s="3" t="s">
        <v>226</v>
      </c>
      <c r="V437" s="3" t="s">
        <v>227</v>
      </c>
      <c r="W437" s="3" t="s">
        <v>4176</v>
      </c>
      <c r="X437" s="3" t="s">
        <v>4177</v>
      </c>
      <c r="Y437" s="3" t="s">
        <v>230</v>
      </c>
      <c r="Z437" s="3" t="s">
        <v>3588</v>
      </c>
      <c r="AA437" s="3" t="s">
        <v>23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124</v>
      </c>
      <c r="DN437">
        <v>0</v>
      </c>
      <c r="DO437">
        <v>0</v>
      </c>
      <c r="DP437">
        <v>0</v>
      </c>
      <c r="DQ437">
        <v>124</v>
      </c>
      <c r="DR437">
        <v>0</v>
      </c>
      <c r="DS437">
        <v>0</v>
      </c>
      <c r="DT437">
        <v>200</v>
      </c>
      <c r="DU437">
        <v>1.7</v>
      </c>
      <c r="DV437">
        <v>0</v>
      </c>
      <c r="DW437">
        <v>0</v>
      </c>
      <c r="DX437">
        <v>0</v>
      </c>
      <c r="DY437" s="4">
        <v>46691</v>
      </c>
      <c r="DZ437" s="3" t="s">
        <v>5306</v>
      </c>
      <c r="EA437">
        <v>76</v>
      </c>
      <c r="EB437">
        <v>0</v>
      </c>
      <c r="EC437">
        <v>124</v>
      </c>
      <c r="ED437">
        <v>0</v>
      </c>
      <c r="EE437">
        <v>76</v>
      </c>
      <c r="EF437">
        <v>124</v>
      </c>
      <c r="EG437">
        <v>124</v>
      </c>
      <c r="EH437">
        <v>0.6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367</v>
      </c>
      <c r="F438" s="3" t="s">
        <v>14</v>
      </c>
      <c r="G438" s="3" t="s">
        <v>1482</v>
      </c>
      <c r="H438" s="3" t="s">
        <v>1483</v>
      </c>
      <c r="I438" s="3" t="s">
        <v>1470</v>
      </c>
      <c r="J438" s="3" t="s">
        <v>120</v>
      </c>
      <c r="K438" s="3" t="s">
        <v>1368</v>
      </c>
      <c r="L438" s="3" t="s">
        <v>1369</v>
      </c>
      <c r="M438" s="3" t="s">
        <v>224</v>
      </c>
      <c r="N438" s="3" t="s">
        <v>1095</v>
      </c>
      <c r="O438">
        <v>5</v>
      </c>
      <c r="P438" s="3" t="s">
        <v>3475</v>
      </c>
      <c r="Q438" s="3" t="s">
        <v>3475</v>
      </c>
      <c r="R438" s="3" t="s">
        <v>3475</v>
      </c>
      <c r="S438" s="3" t="s">
        <v>932</v>
      </c>
      <c r="T438" s="3" t="s">
        <v>4006</v>
      </c>
      <c r="U438" s="3" t="s">
        <v>238</v>
      </c>
      <c r="V438" s="3" t="s">
        <v>227</v>
      </c>
      <c r="W438" s="3" t="s">
        <v>4172</v>
      </c>
      <c r="X438" s="3" t="s">
        <v>4173</v>
      </c>
      <c r="Y438" s="3" t="s">
        <v>230</v>
      </c>
      <c r="Z438" s="3" t="s">
        <v>3587</v>
      </c>
      <c r="AA438" s="3" t="s">
        <v>23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0</v>
      </c>
      <c r="BT438">
        <v>0</v>
      </c>
      <c r="BU438">
        <v>1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1</v>
      </c>
      <c r="CI438">
        <v>0</v>
      </c>
      <c r="CJ438">
        <v>0</v>
      </c>
      <c r="CK438">
        <v>1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1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2</v>
      </c>
      <c r="DU438">
        <v>14.131970000000001</v>
      </c>
      <c r="DV438">
        <v>0</v>
      </c>
      <c r="DW438">
        <v>0</v>
      </c>
      <c r="DX438">
        <v>0</v>
      </c>
      <c r="DY438" s="4">
        <v>46387</v>
      </c>
      <c r="DZ438" s="3" t="s">
        <v>5306</v>
      </c>
      <c r="EA438">
        <v>1</v>
      </c>
      <c r="EB438">
        <v>0</v>
      </c>
      <c r="EC438">
        <v>3</v>
      </c>
      <c r="ED438">
        <v>0</v>
      </c>
      <c r="EE438">
        <v>1</v>
      </c>
      <c r="EF438">
        <v>3</v>
      </c>
      <c r="EG438">
        <v>1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367</v>
      </c>
      <c r="F439" s="3" t="s">
        <v>14</v>
      </c>
      <c r="G439" s="3" t="s">
        <v>1482</v>
      </c>
      <c r="H439" s="3" t="s">
        <v>1483</v>
      </c>
      <c r="I439" s="3" t="s">
        <v>75</v>
      </c>
      <c r="J439" s="3" t="s">
        <v>76</v>
      </c>
      <c r="K439" s="3" t="s">
        <v>1368</v>
      </c>
      <c r="L439" s="3" t="s">
        <v>1369</v>
      </c>
      <c r="M439" s="3" t="s">
        <v>224</v>
      </c>
      <c r="N439" s="3" t="s">
        <v>1095</v>
      </c>
      <c r="O439">
        <v>5</v>
      </c>
      <c r="P439" s="3" t="s">
        <v>3475</v>
      </c>
      <c r="Q439" s="3" t="s">
        <v>3475</v>
      </c>
      <c r="R439" s="3" t="s">
        <v>3475</v>
      </c>
      <c r="S439" s="3" t="s">
        <v>1394</v>
      </c>
      <c r="T439" s="3" t="s">
        <v>3029</v>
      </c>
      <c r="U439" s="3" t="s">
        <v>340</v>
      </c>
      <c r="V439" s="3" t="s">
        <v>463</v>
      </c>
      <c r="W439" s="3" t="s">
        <v>464</v>
      </c>
      <c r="X439" s="3" t="s">
        <v>464</v>
      </c>
      <c r="Y439" s="3" t="s">
        <v>230</v>
      </c>
      <c r="Z439" s="3" t="s">
        <v>245</v>
      </c>
      <c r="AA439" s="3" t="s">
        <v>23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6</v>
      </c>
      <c r="DF439">
        <v>0</v>
      </c>
      <c r="DG439">
        <v>0</v>
      </c>
      <c r="DH439">
        <v>0</v>
      </c>
      <c r="DI439">
        <v>6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4</v>
      </c>
      <c r="DU439">
        <v>0.9</v>
      </c>
      <c r="DV439">
        <v>0</v>
      </c>
      <c r="DW439">
        <v>0</v>
      </c>
      <c r="DX439">
        <v>0</v>
      </c>
      <c r="DY439" s="4">
        <v>47238</v>
      </c>
      <c r="DZ439" s="3" t="s">
        <v>5306</v>
      </c>
      <c r="EA439">
        <v>4</v>
      </c>
      <c r="EB439">
        <v>0</v>
      </c>
      <c r="EC439">
        <v>6</v>
      </c>
      <c r="ED439">
        <v>0</v>
      </c>
      <c r="EE439">
        <v>4</v>
      </c>
      <c r="EF439">
        <v>6</v>
      </c>
      <c r="EG439">
        <v>6</v>
      </c>
      <c r="EH439">
        <v>0.67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367</v>
      </c>
      <c r="F440" s="3" t="s">
        <v>14</v>
      </c>
      <c r="G440" s="3" t="s">
        <v>1482</v>
      </c>
      <c r="H440" s="3" t="s">
        <v>1483</v>
      </c>
      <c r="I440" s="3" t="s">
        <v>51</v>
      </c>
      <c r="J440" s="3" t="s">
        <v>52</v>
      </c>
      <c r="K440" s="3" t="s">
        <v>1368</v>
      </c>
      <c r="L440" s="3" t="s">
        <v>1400</v>
      </c>
      <c r="M440" s="3" t="s">
        <v>224</v>
      </c>
      <c r="N440" s="3" t="s">
        <v>1095</v>
      </c>
      <c r="O440">
        <v>5</v>
      </c>
      <c r="P440" s="3" t="s">
        <v>3475</v>
      </c>
      <c r="Q440" s="3" t="s">
        <v>3475</v>
      </c>
      <c r="R440" s="3" t="s">
        <v>3475</v>
      </c>
      <c r="S440" s="3" t="s">
        <v>3597</v>
      </c>
      <c r="T440" s="3" t="s">
        <v>3598</v>
      </c>
      <c r="U440" s="3" t="s">
        <v>226</v>
      </c>
      <c r="V440" s="3" t="s">
        <v>227</v>
      </c>
      <c r="W440" s="3" t="s">
        <v>227</v>
      </c>
      <c r="X440" s="3" t="s">
        <v>4171</v>
      </c>
      <c r="Y440" s="3" t="s">
        <v>259</v>
      </c>
      <c r="Z440" s="3" t="s">
        <v>245</v>
      </c>
      <c r="AA440" s="3" t="s">
        <v>23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10</v>
      </c>
      <c r="BJ440">
        <v>0</v>
      </c>
      <c r="BK440">
        <v>0</v>
      </c>
      <c r="BL440">
        <v>0</v>
      </c>
      <c r="BM440">
        <v>10</v>
      </c>
      <c r="BN440">
        <v>0</v>
      </c>
      <c r="BO440">
        <v>0</v>
      </c>
      <c r="BP440">
        <v>0</v>
      </c>
      <c r="BQ440">
        <v>65</v>
      </c>
      <c r="BR440">
        <v>0</v>
      </c>
      <c r="BS440">
        <v>0</v>
      </c>
      <c r="BT440">
        <v>0</v>
      </c>
      <c r="BU440">
        <v>65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25</v>
      </c>
      <c r="DU440">
        <v>0.6875</v>
      </c>
      <c r="DV440">
        <v>0</v>
      </c>
      <c r="DW440">
        <v>0</v>
      </c>
      <c r="DX440">
        <v>0</v>
      </c>
      <c r="DY440" s="4">
        <v>46111</v>
      </c>
      <c r="DZ440" s="3" t="s">
        <v>5306</v>
      </c>
      <c r="EA440">
        <v>25</v>
      </c>
      <c r="EB440">
        <v>0</v>
      </c>
      <c r="EC440">
        <v>75</v>
      </c>
      <c r="ED440">
        <v>0</v>
      </c>
      <c r="EE440">
        <v>25</v>
      </c>
      <c r="EF440">
        <v>75</v>
      </c>
      <c r="EG440">
        <v>37.5</v>
      </c>
      <c r="EH440">
        <v>0.67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367</v>
      </c>
      <c r="F441" s="3" t="s">
        <v>14</v>
      </c>
      <c r="G441" s="3" t="s">
        <v>1482</v>
      </c>
      <c r="H441" s="3" t="s">
        <v>1483</v>
      </c>
      <c r="I441" s="3" t="s">
        <v>82</v>
      </c>
      <c r="J441" s="3" t="s">
        <v>83</v>
      </c>
      <c r="K441" s="3" t="s">
        <v>1368</v>
      </c>
      <c r="L441" s="3" t="s">
        <v>1400</v>
      </c>
      <c r="M441" s="3" t="s">
        <v>224</v>
      </c>
      <c r="N441" s="3" t="s">
        <v>1095</v>
      </c>
      <c r="O441">
        <v>5</v>
      </c>
      <c r="P441" s="3" t="s">
        <v>3475</v>
      </c>
      <c r="Q441" s="3" t="s">
        <v>3475</v>
      </c>
      <c r="R441" s="3" t="s">
        <v>3475</v>
      </c>
      <c r="S441" s="3" t="s">
        <v>4328</v>
      </c>
      <c r="T441" s="3" t="s">
        <v>4329</v>
      </c>
      <c r="U441" s="3" t="s">
        <v>244</v>
      </c>
      <c r="V441" s="3" t="s">
        <v>227</v>
      </c>
      <c r="W441" s="3" t="s">
        <v>227</v>
      </c>
      <c r="X441" s="3" t="s">
        <v>4171</v>
      </c>
      <c r="Y441" s="3" t="s">
        <v>259</v>
      </c>
      <c r="Z441" s="3" t="s">
        <v>3587</v>
      </c>
      <c r="AA441" s="3" t="s">
        <v>23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1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2</v>
      </c>
      <c r="DO441">
        <v>0</v>
      </c>
      <c r="DP441">
        <v>0</v>
      </c>
      <c r="DQ441">
        <v>2</v>
      </c>
      <c r="DR441">
        <v>0</v>
      </c>
      <c r="DS441">
        <v>0</v>
      </c>
      <c r="DT441">
        <v>3</v>
      </c>
      <c r="DU441">
        <v>1.0000000000000001E-5</v>
      </c>
      <c r="DV441">
        <v>0</v>
      </c>
      <c r="DW441">
        <v>0</v>
      </c>
      <c r="DX441">
        <v>0</v>
      </c>
      <c r="DY441" s="4">
        <v>46965</v>
      </c>
      <c r="DZ441" s="3" t="s">
        <v>5306</v>
      </c>
      <c r="EA441">
        <v>1</v>
      </c>
      <c r="EB441">
        <v>0</v>
      </c>
      <c r="EC441">
        <v>4</v>
      </c>
      <c r="ED441">
        <v>0</v>
      </c>
      <c r="EE441">
        <v>1</v>
      </c>
      <c r="EF441">
        <v>4</v>
      </c>
      <c r="EG441">
        <v>1.3333330000000001</v>
      </c>
      <c r="EH441">
        <v>0.7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367</v>
      </c>
      <c r="F442" s="3" t="s">
        <v>14</v>
      </c>
      <c r="G442" s="3" t="s">
        <v>1482</v>
      </c>
      <c r="H442" s="3" t="s">
        <v>1483</v>
      </c>
      <c r="I442" s="3" t="s">
        <v>94</v>
      </c>
      <c r="J442" s="3" t="s">
        <v>95</v>
      </c>
      <c r="K442" s="3" t="s">
        <v>1368</v>
      </c>
      <c r="L442" s="3" t="s">
        <v>1400</v>
      </c>
      <c r="M442" s="3" t="s">
        <v>224</v>
      </c>
      <c r="N442" s="3" t="s">
        <v>1095</v>
      </c>
      <c r="O442">
        <v>5</v>
      </c>
      <c r="P442" s="3" t="s">
        <v>3475</v>
      </c>
      <c r="Q442" s="3" t="s">
        <v>3475</v>
      </c>
      <c r="R442" s="3" t="s">
        <v>3475</v>
      </c>
      <c r="S442" s="3" t="s">
        <v>895</v>
      </c>
      <c r="T442" s="3" t="s">
        <v>4018</v>
      </c>
      <c r="U442" s="3" t="s">
        <v>340</v>
      </c>
      <c r="V442" s="3" t="s">
        <v>463</v>
      </c>
      <c r="W442" s="3" t="s">
        <v>464</v>
      </c>
      <c r="X442" s="3" t="s">
        <v>464</v>
      </c>
      <c r="Y442" s="3" t="s">
        <v>259</v>
      </c>
      <c r="Z442" s="3" t="s">
        <v>245</v>
      </c>
      <c r="AA442" s="3" t="s">
        <v>231</v>
      </c>
      <c r="AB442">
        <v>0</v>
      </c>
      <c r="AC442">
        <v>4</v>
      </c>
      <c r="AD442">
        <v>0</v>
      </c>
      <c r="AE442">
        <v>0</v>
      </c>
      <c r="AF442">
        <v>0</v>
      </c>
      <c r="AG442">
        <v>4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1</v>
      </c>
      <c r="DN442">
        <v>0</v>
      </c>
      <c r="DO442">
        <v>0</v>
      </c>
      <c r="DP442">
        <v>0</v>
      </c>
      <c r="DQ442">
        <v>1</v>
      </c>
      <c r="DR442">
        <v>0</v>
      </c>
      <c r="DS442">
        <v>0</v>
      </c>
      <c r="DT442">
        <v>0</v>
      </c>
      <c r="DU442">
        <v>222.5</v>
      </c>
      <c r="DV442">
        <v>2</v>
      </c>
      <c r="DW442">
        <v>0</v>
      </c>
      <c r="DX442">
        <v>0</v>
      </c>
      <c r="DY442" s="4">
        <v>47452</v>
      </c>
      <c r="DZ442" s="3" t="s">
        <v>5306</v>
      </c>
      <c r="EA442">
        <v>1</v>
      </c>
      <c r="EB442">
        <v>0</v>
      </c>
      <c r="EC442">
        <v>5</v>
      </c>
      <c r="ED442">
        <v>0</v>
      </c>
      <c r="EE442">
        <v>1</v>
      </c>
      <c r="EF442">
        <v>5</v>
      </c>
      <c r="EG442">
        <v>2.5</v>
      </c>
      <c r="EH442">
        <v>0.4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67</v>
      </c>
      <c r="F443" s="3" t="s">
        <v>14</v>
      </c>
      <c r="G443" s="3" t="s">
        <v>1482</v>
      </c>
      <c r="H443" s="3" t="s">
        <v>1483</v>
      </c>
      <c r="I443" s="3" t="s">
        <v>81</v>
      </c>
      <c r="J443" s="3" t="s">
        <v>4164</v>
      </c>
      <c r="K443" s="3" t="s">
        <v>1421</v>
      </c>
      <c r="L443" s="3" t="s">
        <v>1422</v>
      </c>
      <c r="M443" s="3" t="s">
        <v>224</v>
      </c>
      <c r="N443" s="3" t="s">
        <v>1095</v>
      </c>
      <c r="O443">
        <v>5</v>
      </c>
      <c r="P443" s="3" t="s">
        <v>3475</v>
      </c>
      <c r="Q443" s="3" t="s">
        <v>3475</v>
      </c>
      <c r="R443" s="3" t="s">
        <v>3475</v>
      </c>
      <c r="S443" s="3" t="s">
        <v>456</v>
      </c>
      <c r="T443" s="3" t="s">
        <v>2605</v>
      </c>
      <c r="U443" s="3" t="s">
        <v>244</v>
      </c>
      <c r="V443" s="3" t="s">
        <v>227</v>
      </c>
      <c r="W443" s="3" t="s">
        <v>4172</v>
      </c>
      <c r="X443" s="3" t="s">
        <v>4173</v>
      </c>
      <c r="Y443" s="3" t="s">
        <v>230</v>
      </c>
      <c r="Z443" s="3" t="s">
        <v>3587</v>
      </c>
      <c r="AA443" s="3" t="s">
        <v>23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29</v>
      </c>
      <c r="BS443">
        <v>0</v>
      </c>
      <c r="BT443">
        <v>0</v>
      </c>
      <c r="BU443">
        <v>29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11</v>
      </c>
      <c r="CI443">
        <v>0</v>
      </c>
      <c r="CJ443">
        <v>0</v>
      </c>
      <c r="CK443">
        <v>11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50</v>
      </c>
      <c r="DG443">
        <v>0</v>
      </c>
      <c r="DH443">
        <v>0</v>
      </c>
      <c r="DI443">
        <v>5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50</v>
      </c>
      <c r="DU443">
        <v>22.095410000000001</v>
      </c>
      <c r="DV443">
        <v>0</v>
      </c>
      <c r="DW443">
        <v>0</v>
      </c>
      <c r="DX443">
        <v>0</v>
      </c>
      <c r="DY443" s="4">
        <v>46507</v>
      </c>
      <c r="DZ443" s="3" t="s">
        <v>5306</v>
      </c>
      <c r="EA443">
        <v>50</v>
      </c>
      <c r="EB443">
        <v>0</v>
      </c>
      <c r="EC443">
        <v>90</v>
      </c>
      <c r="ED443">
        <v>0</v>
      </c>
      <c r="EE443">
        <v>50</v>
      </c>
      <c r="EF443">
        <v>90</v>
      </c>
      <c r="EG443">
        <v>30</v>
      </c>
      <c r="EH443">
        <v>1.67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367</v>
      </c>
      <c r="F444" s="3" t="s">
        <v>14</v>
      </c>
      <c r="G444" s="3" t="s">
        <v>1482</v>
      </c>
      <c r="H444" s="3" t="s">
        <v>1483</v>
      </c>
      <c r="I444" s="3" t="s">
        <v>43</v>
      </c>
      <c r="J444" s="3" t="s">
        <v>44</v>
      </c>
      <c r="K444" s="3" t="s">
        <v>1368</v>
      </c>
      <c r="L444" s="3" t="s">
        <v>1400</v>
      </c>
      <c r="M444" s="3" t="s">
        <v>224</v>
      </c>
      <c r="N444" s="3" t="s">
        <v>1095</v>
      </c>
      <c r="O444">
        <v>5</v>
      </c>
      <c r="P444" s="3" t="s">
        <v>3475</v>
      </c>
      <c r="Q444" s="3" t="s">
        <v>3475</v>
      </c>
      <c r="R444" s="3" t="s">
        <v>3475</v>
      </c>
      <c r="S444" s="3" t="s">
        <v>3142</v>
      </c>
      <c r="T444" s="3" t="s">
        <v>3143</v>
      </c>
      <c r="U444" s="3" t="s">
        <v>340</v>
      </c>
      <c r="V444" s="3" t="s">
        <v>463</v>
      </c>
      <c r="W444" s="3" t="s">
        <v>464</v>
      </c>
      <c r="X444" s="3" t="s">
        <v>464</v>
      </c>
      <c r="Y444" s="3" t="s">
        <v>259</v>
      </c>
      <c r="Z444" s="3" t="s">
        <v>245</v>
      </c>
      <c r="AA444" s="3" t="s">
        <v>23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1</v>
      </c>
      <c r="BS444">
        <v>0</v>
      </c>
      <c r="BT444">
        <v>0</v>
      </c>
      <c r="BU444">
        <v>1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</v>
      </c>
      <c r="DU444">
        <v>22.5</v>
      </c>
      <c r="DV444">
        <v>0</v>
      </c>
      <c r="DW444">
        <v>0</v>
      </c>
      <c r="DX444">
        <v>0</v>
      </c>
      <c r="DY444" s="4">
        <v>47149</v>
      </c>
      <c r="DZ444" s="3" t="s">
        <v>5306</v>
      </c>
      <c r="EA444">
        <v>1</v>
      </c>
      <c r="EB444">
        <v>0</v>
      </c>
      <c r="EC444">
        <v>1</v>
      </c>
      <c r="ED444">
        <v>0</v>
      </c>
      <c r="EE444">
        <v>1</v>
      </c>
      <c r="EF444">
        <v>1</v>
      </c>
      <c r="EG444">
        <v>1</v>
      </c>
      <c r="EH444">
        <v>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367</v>
      </c>
      <c r="F445" s="3" t="s">
        <v>14</v>
      </c>
      <c r="G445" s="3" t="s">
        <v>1482</v>
      </c>
      <c r="H445" s="3" t="s">
        <v>1483</v>
      </c>
      <c r="I445" s="3" t="s">
        <v>1544</v>
      </c>
      <c r="J445" s="3" t="s">
        <v>1529</v>
      </c>
      <c r="K445" s="3" t="s">
        <v>1368</v>
      </c>
      <c r="L445" s="3" t="s">
        <v>1369</v>
      </c>
      <c r="M445" s="3" t="s">
        <v>224</v>
      </c>
      <c r="N445" s="3" t="s">
        <v>1095</v>
      </c>
      <c r="O445">
        <v>1</v>
      </c>
      <c r="P445" s="3" t="s">
        <v>3475</v>
      </c>
      <c r="Q445" s="3" t="s">
        <v>3475</v>
      </c>
      <c r="R445" s="3" t="s">
        <v>3475</v>
      </c>
      <c r="S445" s="3" t="s">
        <v>454</v>
      </c>
      <c r="T445" s="3" t="s">
        <v>2603</v>
      </c>
      <c r="U445" s="3" t="s">
        <v>244</v>
      </c>
      <c r="V445" s="3" t="s">
        <v>227</v>
      </c>
      <c r="W445" s="3" t="s">
        <v>4172</v>
      </c>
      <c r="X445" s="3" t="s">
        <v>4173</v>
      </c>
      <c r="Y445" s="3" t="s">
        <v>230</v>
      </c>
      <c r="Z445" s="3" t="s">
        <v>3587</v>
      </c>
      <c r="AA445" s="3" t="s">
        <v>23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2</v>
      </c>
      <c r="CI445">
        <v>0</v>
      </c>
      <c r="CJ445">
        <v>0</v>
      </c>
      <c r="CK445">
        <v>2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2</v>
      </c>
      <c r="DU445">
        <v>7.1733000000000002</v>
      </c>
      <c r="DV445">
        <v>0</v>
      </c>
      <c r="DW445">
        <v>0</v>
      </c>
      <c r="DX445">
        <v>0</v>
      </c>
      <c r="DY445" s="4">
        <v>46568</v>
      </c>
      <c r="DZ445" s="3" t="s">
        <v>5306</v>
      </c>
      <c r="EA445">
        <v>2</v>
      </c>
      <c r="EB445">
        <v>0</v>
      </c>
      <c r="EC445">
        <v>2</v>
      </c>
      <c r="ED445">
        <v>0</v>
      </c>
      <c r="EE445">
        <v>2</v>
      </c>
      <c r="EF445">
        <v>2</v>
      </c>
      <c r="EG445">
        <v>2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367</v>
      </c>
      <c r="F446" s="3" t="s">
        <v>14</v>
      </c>
      <c r="G446" s="3" t="s">
        <v>1482</v>
      </c>
      <c r="H446" s="3" t="s">
        <v>1483</v>
      </c>
      <c r="I446" s="3" t="s">
        <v>136</v>
      </c>
      <c r="J446" s="3" t="s">
        <v>137</v>
      </c>
      <c r="K446" s="3" t="s">
        <v>1368</v>
      </c>
      <c r="L446" s="3" t="s">
        <v>1400</v>
      </c>
      <c r="M446" s="3" t="s">
        <v>224</v>
      </c>
      <c r="N446" s="3" t="s">
        <v>1095</v>
      </c>
      <c r="O446">
        <v>5</v>
      </c>
      <c r="P446" s="3" t="s">
        <v>3475</v>
      </c>
      <c r="Q446" s="3" t="s">
        <v>3475</v>
      </c>
      <c r="R446" s="3" t="s">
        <v>3475</v>
      </c>
      <c r="S446" s="3" t="s">
        <v>593</v>
      </c>
      <c r="T446" s="3" t="s">
        <v>2752</v>
      </c>
      <c r="U446" s="3" t="s">
        <v>340</v>
      </c>
      <c r="V446" s="3" t="s">
        <v>463</v>
      </c>
      <c r="W446" s="3" t="s">
        <v>464</v>
      </c>
      <c r="X446" s="3" t="s">
        <v>464</v>
      </c>
      <c r="Y446" s="3" t="s">
        <v>230</v>
      </c>
      <c r="Z446" s="3" t="s">
        <v>3588</v>
      </c>
      <c r="AA446" s="3" t="s">
        <v>231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1</v>
      </c>
      <c r="CP446">
        <v>0</v>
      </c>
      <c r="CQ446">
        <v>0</v>
      </c>
      <c r="CR446">
        <v>0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1</v>
      </c>
      <c r="DN446">
        <v>0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2</v>
      </c>
      <c r="DU446">
        <v>7.3171900000000001</v>
      </c>
      <c r="DV446">
        <v>0</v>
      </c>
      <c r="DW446">
        <v>0</v>
      </c>
      <c r="DX446">
        <v>0</v>
      </c>
      <c r="DY446" s="4">
        <v>47149</v>
      </c>
      <c r="DZ446" s="3" t="s">
        <v>5306</v>
      </c>
      <c r="EA446">
        <v>1</v>
      </c>
      <c r="EB446">
        <v>0</v>
      </c>
      <c r="EC446">
        <v>2</v>
      </c>
      <c r="ED446">
        <v>0</v>
      </c>
      <c r="EE446">
        <v>1</v>
      </c>
      <c r="EF446">
        <v>2</v>
      </c>
      <c r="EG446">
        <v>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367</v>
      </c>
      <c r="F447" s="3" t="s">
        <v>14</v>
      </c>
      <c r="G447" s="3" t="s">
        <v>1090</v>
      </c>
      <c r="H447" s="3" t="s">
        <v>1091</v>
      </c>
      <c r="I447" s="3" t="s">
        <v>30</v>
      </c>
      <c r="J447" s="3" t="s">
        <v>31</v>
      </c>
      <c r="K447" s="3" t="s">
        <v>1092</v>
      </c>
      <c r="L447" s="3" t="s">
        <v>1093</v>
      </c>
      <c r="M447" s="3" t="s">
        <v>224</v>
      </c>
      <c r="N447" s="3" t="s">
        <v>1094</v>
      </c>
      <c r="O447">
        <v>5</v>
      </c>
      <c r="P447" s="3" t="s">
        <v>3475</v>
      </c>
      <c r="Q447" s="3" t="s">
        <v>3475</v>
      </c>
      <c r="R447" s="3" t="s">
        <v>3475</v>
      </c>
      <c r="S447" s="3" t="s">
        <v>4698</v>
      </c>
      <c r="T447" s="3" t="s">
        <v>4699</v>
      </c>
      <c r="U447" s="3" t="s">
        <v>340</v>
      </c>
      <c r="V447" s="3" t="s">
        <v>463</v>
      </c>
      <c r="W447" s="3" t="s">
        <v>464</v>
      </c>
      <c r="X447" s="3" t="s">
        <v>464</v>
      </c>
      <c r="Y447" s="3" t="s">
        <v>259</v>
      </c>
      <c r="Z447" s="3" t="s">
        <v>245</v>
      </c>
      <c r="AA447" s="3" t="s">
        <v>231</v>
      </c>
      <c r="AB447">
        <v>0</v>
      </c>
      <c r="AC447">
        <v>1</v>
      </c>
      <c r="AD447">
        <v>0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1</v>
      </c>
      <c r="CX447">
        <v>0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2</v>
      </c>
      <c r="DN447">
        <v>0</v>
      </c>
      <c r="DO447">
        <v>0</v>
      </c>
      <c r="DP447">
        <v>0</v>
      </c>
      <c r="DQ447">
        <v>2</v>
      </c>
      <c r="DR447">
        <v>0</v>
      </c>
      <c r="DS447">
        <v>0</v>
      </c>
      <c r="DT447">
        <v>1</v>
      </c>
      <c r="DU447">
        <v>4275</v>
      </c>
      <c r="DV447">
        <v>2</v>
      </c>
      <c r="DW447">
        <v>0</v>
      </c>
      <c r="DX447">
        <v>0</v>
      </c>
      <c r="DY447" s="4">
        <v>47299</v>
      </c>
      <c r="DZ447" s="3" t="s">
        <v>5306</v>
      </c>
      <c r="EA447">
        <v>1</v>
      </c>
      <c r="EB447">
        <v>0</v>
      </c>
      <c r="EC447">
        <v>4</v>
      </c>
      <c r="ED447">
        <v>0</v>
      </c>
      <c r="EE447">
        <v>1</v>
      </c>
      <c r="EF447">
        <v>4</v>
      </c>
      <c r="EG447">
        <v>1.3333330000000001</v>
      </c>
      <c r="EH447">
        <v>0.75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367</v>
      </c>
      <c r="F448" s="3" t="s">
        <v>14</v>
      </c>
      <c r="G448" s="3" t="s">
        <v>1482</v>
      </c>
      <c r="H448" s="3" t="s">
        <v>1483</v>
      </c>
      <c r="I448" s="3" t="s">
        <v>55</v>
      </c>
      <c r="J448" s="3" t="s">
        <v>56</v>
      </c>
      <c r="K448" s="3" t="s">
        <v>1368</v>
      </c>
      <c r="L448" s="3" t="s">
        <v>1369</v>
      </c>
      <c r="M448" s="3" t="s">
        <v>224</v>
      </c>
      <c r="N448" s="3" t="s">
        <v>1095</v>
      </c>
      <c r="O448">
        <v>5</v>
      </c>
      <c r="P448" s="3" t="s">
        <v>3475</v>
      </c>
      <c r="Q448" s="3" t="s">
        <v>3475</v>
      </c>
      <c r="R448" s="3" t="s">
        <v>3475</v>
      </c>
      <c r="S448" s="3" t="s">
        <v>822</v>
      </c>
      <c r="T448" s="3" t="s">
        <v>3984</v>
      </c>
      <c r="U448" s="3" t="s">
        <v>244</v>
      </c>
      <c r="V448" s="3" t="s">
        <v>227</v>
      </c>
      <c r="W448" s="3" t="s">
        <v>4172</v>
      </c>
      <c r="X448" s="3" t="s">
        <v>4173</v>
      </c>
      <c r="Y448" s="3" t="s">
        <v>230</v>
      </c>
      <c r="Z448" s="3" t="s">
        <v>3587</v>
      </c>
      <c r="AA448" s="3" t="s">
        <v>231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4</v>
      </c>
      <c r="BS448">
        <v>0</v>
      </c>
      <c r="BT448">
        <v>0</v>
      </c>
      <c r="BU448">
        <v>4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2</v>
      </c>
      <c r="CI448">
        <v>0</v>
      </c>
      <c r="CJ448">
        <v>0</v>
      </c>
      <c r="CK448">
        <v>2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1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110.15300000000001</v>
      </c>
      <c r="DV448">
        <v>0</v>
      </c>
      <c r="DW448">
        <v>0</v>
      </c>
      <c r="DX448">
        <v>0</v>
      </c>
      <c r="DY448" s="4">
        <v>46053</v>
      </c>
      <c r="DZ448" s="3" t="s">
        <v>5306</v>
      </c>
      <c r="EA448">
        <v>1</v>
      </c>
      <c r="EB448">
        <v>0</v>
      </c>
      <c r="EC448">
        <v>8</v>
      </c>
      <c r="ED448">
        <v>0</v>
      </c>
      <c r="EE448">
        <v>1</v>
      </c>
      <c r="EF448">
        <v>8</v>
      </c>
      <c r="EG448">
        <v>2</v>
      </c>
      <c r="EH448">
        <v>0.5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67</v>
      </c>
      <c r="F449" s="3" t="s">
        <v>14</v>
      </c>
      <c r="G449" s="3" t="s">
        <v>1482</v>
      </c>
      <c r="H449" s="3" t="s">
        <v>1483</v>
      </c>
      <c r="I449" s="3" t="s">
        <v>123</v>
      </c>
      <c r="J449" s="3" t="s">
        <v>124</v>
      </c>
      <c r="K449" s="3" t="s">
        <v>1368</v>
      </c>
      <c r="L449" s="3" t="s">
        <v>1400</v>
      </c>
      <c r="M449" s="3" t="s">
        <v>224</v>
      </c>
      <c r="N449" s="3" t="s">
        <v>1095</v>
      </c>
      <c r="O449">
        <v>5</v>
      </c>
      <c r="P449" s="3" t="s">
        <v>3475</v>
      </c>
      <c r="Q449" s="3" t="s">
        <v>3475</v>
      </c>
      <c r="R449" s="3" t="s">
        <v>3475</v>
      </c>
      <c r="S449" s="3" t="s">
        <v>4903</v>
      </c>
      <c r="T449" s="3" t="s">
        <v>4904</v>
      </c>
      <c r="U449" s="3" t="s">
        <v>340</v>
      </c>
      <c r="V449" s="3" t="s">
        <v>463</v>
      </c>
      <c r="W449" s="3" t="s">
        <v>464</v>
      </c>
      <c r="X449" s="3" t="s">
        <v>464</v>
      </c>
      <c r="Y449" s="3" t="s">
        <v>259</v>
      </c>
      <c r="Z449" s="3" t="s">
        <v>245</v>
      </c>
      <c r="AA449" s="3" t="s">
        <v>23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2</v>
      </c>
      <c r="DN449">
        <v>0</v>
      </c>
      <c r="DO449">
        <v>0</v>
      </c>
      <c r="DP449">
        <v>0</v>
      </c>
      <c r="DQ449">
        <v>2</v>
      </c>
      <c r="DR449">
        <v>0</v>
      </c>
      <c r="DS449">
        <v>0</v>
      </c>
      <c r="DT449">
        <v>3</v>
      </c>
      <c r="DU449">
        <v>385</v>
      </c>
      <c r="DV449">
        <v>0</v>
      </c>
      <c r="DW449">
        <v>0</v>
      </c>
      <c r="DX449">
        <v>0</v>
      </c>
      <c r="DY449" s="4">
        <v>46528</v>
      </c>
      <c r="DZ449" s="3" t="s">
        <v>5306</v>
      </c>
      <c r="EA449">
        <v>1</v>
      </c>
      <c r="EB449">
        <v>0</v>
      </c>
      <c r="EC449">
        <v>2</v>
      </c>
      <c r="ED449">
        <v>0</v>
      </c>
      <c r="EE449">
        <v>1</v>
      </c>
      <c r="EF449">
        <v>2</v>
      </c>
      <c r="EG449">
        <v>2</v>
      </c>
      <c r="EH449">
        <v>0.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367</v>
      </c>
      <c r="F450" s="3" t="s">
        <v>14</v>
      </c>
      <c r="G450" s="3" t="s">
        <v>1482</v>
      </c>
      <c r="H450" s="3" t="s">
        <v>1483</v>
      </c>
      <c r="I450" s="3" t="s">
        <v>34</v>
      </c>
      <c r="J450" s="3" t="s">
        <v>35</v>
      </c>
      <c r="K450" s="3" t="s">
        <v>1368</v>
      </c>
      <c r="L450" s="3" t="s">
        <v>1400</v>
      </c>
      <c r="M450" s="3" t="s">
        <v>224</v>
      </c>
      <c r="N450" s="3" t="s">
        <v>1095</v>
      </c>
      <c r="O450">
        <v>5</v>
      </c>
      <c r="P450" s="3" t="s">
        <v>3475</v>
      </c>
      <c r="Q450" s="3" t="s">
        <v>3475</v>
      </c>
      <c r="R450" s="3" t="s">
        <v>3475</v>
      </c>
      <c r="S450" s="3" t="s">
        <v>325</v>
      </c>
      <c r="T450" s="3" t="s">
        <v>2437</v>
      </c>
      <c r="U450" s="3" t="s">
        <v>244</v>
      </c>
      <c r="V450" s="3" t="s">
        <v>227</v>
      </c>
      <c r="W450" s="3" t="s">
        <v>227</v>
      </c>
      <c r="X450" s="3" t="s">
        <v>4171</v>
      </c>
      <c r="Y450" s="3" t="s">
        <v>230</v>
      </c>
      <c r="Z450" s="3" t="s">
        <v>3588</v>
      </c>
      <c r="AA450" s="3" t="s">
        <v>23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12</v>
      </c>
      <c r="BY450">
        <v>0</v>
      </c>
      <c r="BZ450">
        <v>0</v>
      </c>
      <c r="CA450">
        <v>0</v>
      </c>
      <c r="CB450">
        <v>0</v>
      </c>
      <c r="CC450">
        <v>12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9</v>
      </c>
      <c r="DU450">
        <v>10.55899</v>
      </c>
      <c r="DV450">
        <v>0</v>
      </c>
      <c r="DW450">
        <v>0</v>
      </c>
      <c r="DX450">
        <v>0</v>
      </c>
      <c r="DY450" s="4">
        <v>46295</v>
      </c>
      <c r="DZ450" s="3" t="s">
        <v>5306</v>
      </c>
      <c r="EA450">
        <v>19</v>
      </c>
      <c r="EB450">
        <v>0</v>
      </c>
      <c r="EC450">
        <v>12</v>
      </c>
      <c r="ED450">
        <v>0</v>
      </c>
      <c r="EE450">
        <v>19</v>
      </c>
      <c r="EF450">
        <v>12</v>
      </c>
      <c r="EG450">
        <v>12</v>
      </c>
      <c r="EH450">
        <v>1.58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367</v>
      </c>
      <c r="F451" s="3" t="s">
        <v>14</v>
      </c>
      <c r="G451" s="3" t="s">
        <v>1482</v>
      </c>
      <c r="H451" s="3" t="s">
        <v>1483</v>
      </c>
      <c r="I451" s="3" t="s">
        <v>94</v>
      </c>
      <c r="J451" s="3" t="s">
        <v>95</v>
      </c>
      <c r="K451" s="3" t="s">
        <v>1368</v>
      </c>
      <c r="L451" s="3" t="s">
        <v>1400</v>
      </c>
      <c r="M451" s="3" t="s">
        <v>224</v>
      </c>
      <c r="N451" s="3" t="s">
        <v>1095</v>
      </c>
      <c r="O451">
        <v>5</v>
      </c>
      <c r="P451" s="3" t="s">
        <v>3475</v>
      </c>
      <c r="Q451" s="3" t="s">
        <v>3475</v>
      </c>
      <c r="R451" s="3" t="s">
        <v>3475</v>
      </c>
      <c r="S451" s="3" t="s">
        <v>763</v>
      </c>
      <c r="T451" s="3" t="s">
        <v>1939</v>
      </c>
      <c r="U451" s="3" t="s">
        <v>340</v>
      </c>
      <c r="V451" s="3" t="s">
        <v>463</v>
      </c>
      <c r="W451" s="3" t="s">
        <v>464</v>
      </c>
      <c r="X451" s="3" t="s">
        <v>464</v>
      </c>
      <c r="Y451" s="3" t="s">
        <v>259</v>
      </c>
      <c r="Z451" s="3" t="s">
        <v>245</v>
      </c>
      <c r="AA451" s="3" t="s">
        <v>231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1</v>
      </c>
      <c r="DF451">
        <v>0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24.75</v>
      </c>
      <c r="DV451">
        <v>1</v>
      </c>
      <c r="DW451">
        <v>0</v>
      </c>
      <c r="DX451">
        <v>0</v>
      </c>
      <c r="DY451" s="4">
        <v>46356</v>
      </c>
      <c r="DZ451" s="3" t="s">
        <v>5306</v>
      </c>
      <c r="EA451">
        <v>1</v>
      </c>
      <c r="EB451">
        <v>0</v>
      </c>
      <c r="EC451">
        <v>1</v>
      </c>
      <c r="ED451">
        <v>0</v>
      </c>
      <c r="EE451">
        <v>1</v>
      </c>
      <c r="EF451">
        <v>1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367</v>
      </c>
      <c r="F452" s="3" t="s">
        <v>14</v>
      </c>
      <c r="G452" s="3" t="s">
        <v>1482</v>
      </c>
      <c r="H452" s="3" t="s">
        <v>1483</v>
      </c>
      <c r="I452" s="3" t="s">
        <v>1470</v>
      </c>
      <c r="J452" s="3" t="s">
        <v>120</v>
      </c>
      <c r="K452" s="3" t="s">
        <v>1368</v>
      </c>
      <c r="L452" s="3" t="s">
        <v>1369</v>
      </c>
      <c r="M452" s="3" t="s">
        <v>224</v>
      </c>
      <c r="N452" s="3" t="s">
        <v>1095</v>
      </c>
      <c r="O452">
        <v>5</v>
      </c>
      <c r="P452" s="3" t="s">
        <v>3475</v>
      </c>
      <c r="Q452" s="3" t="s">
        <v>3475</v>
      </c>
      <c r="R452" s="3" t="s">
        <v>3475</v>
      </c>
      <c r="S452" s="3" t="s">
        <v>4326</v>
      </c>
      <c r="T452" s="3" t="s">
        <v>4327</v>
      </c>
      <c r="U452" s="3" t="s">
        <v>244</v>
      </c>
      <c r="V452" s="3" t="s">
        <v>227</v>
      </c>
      <c r="W452" s="3" t="s">
        <v>4172</v>
      </c>
      <c r="X452" s="3" t="s">
        <v>4173</v>
      </c>
      <c r="Y452" s="3" t="s">
        <v>230</v>
      </c>
      <c r="Z452" s="3" t="s">
        <v>3587</v>
      </c>
      <c r="AA452" s="3" t="s">
        <v>23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52.725270000000002</v>
      </c>
      <c r="DV452">
        <v>0</v>
      </c>
      <c r="DW452">
        <v>0</v>
      </c>
      <c r="DX452">
        <v>0</v>
      </c>
      <c r="DY452" s="4">
        <v>46356</v>
      </c>
      <c r="DZ452" s="3" t="s">
        <v>5306</v>
      </c>
      <c r="EA452">
        <v>1</v>
      </c>
      <c r="EB452">
        <v>0</v>
      </c>
      <c r="EC452">
        <v>1</v>
      </c>
      <c r="ED452">
        <v>0</v>
      </c>
      <c r="EE452">
        <v>1</v>
      </c>
      <c r="EF452">
        <v>1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367</v>
      </c>
      <c r="F453" s="3" t="s">
        <v>14</v>
      </c>
      <c r="G453" s="3" t="s">
        <v>1482</v>
      </c>
      <c r="H453" s="3" t="s">
        <v>1483</v>
      </c>
      <c r="I453" s="3" t="s">
        <v>123</v>
      </c>
      <c r="J453" s="3" t="s">
        <v>124</v>
      </c>
      <c r="K453" s="3" t="s">
        <v>1368</v>
      </c>
      <c r="L453" s="3" t="s">
        <v>1400</v>
      </c>
      <c r="M453" s="3" t="s">
        <v>224</v>
      </c>
      <c r="N453" s="3" t="s">
        <v>1095</v>
      </c>
      <c r="O453">
        <v>5</v>
      </c>
      <c r="P453" s="3" t="s">
        <v>3475</v>
      </c>
      <c r="Q453" s="3" t="s">
        <v>3475</v>
      </c>
      <c r="R453" s="3" t="s">
        <v>3475</v>
      </c>
      <c r="S453" s="3" t="s">
        <v>1020</v>
      </c>
      <c r="T453" s="3" t="s">
        <v>2246</v>
      </c>
      <c r="U453" s="3" t="s">
        <v>244</v>
      </c>
      <c r="V453" s="3" t="s">
        <v>227</v>
      </c>
      <c r="W453" s="3" t="s">
        <v>4172</v>
      </c>
      <c r="X453" s="3" t="s">
        <v>4173</v>
      </c>
      <c r="Y453" s="3" t="s">
        <v>230</v>
      </c>
      <c r="Z453" s="3" t="s">
        <v>3587</v>
      </c>
      <c r="AA453" s="3" t="s">
        <v>231</v>
      </c>
      <c r="AB453">
        <v>0</v>
      </c>
      <c r="AC453">
        <v>0</v>
      </c>
      <c r="AD453">
        <v>3</v>
      </c>
      <c r="AE453">
        <v>0</v>
      </c>
      <c r="AF453">
        <v>0</v>
      </c>
      <c r="AG453">
        <v>3</v>
      </c>
      <c r="AH453">
        <v>0</v>
      </c>
      <c r="AI453">
        <v>0</v>
      </c>
      <c r="AJ453">
        <v>0</v>
      </c>
      <c r="AK453">
        <v>0</v>
      </c>
      <c r="AL453">
        <v>1</v>
      </c>
      <c r="AM453">
        <v>0</v>
      </c>
      <c r="AN453">
        <v>0</v>
      </c>
      <c r="AO453">
        <v>1</v>
      </c>
      <c r="AP453">
        <v>0</v>
      </c>
      <c r="AQ453">
        <v>0</v>
      </c>
      <c r="AR453">
        <v>0</v>
      </c>
      <c r="AS453">
        <v>0</v>
      </c>
      <c r="AT453">
        <v>1</v>
      </c>
      <c r="AU453">
        <v>0</v>
      </c>
      <c r="AV453">
        <v>0</v>
      </c>
      <c r="AW453">
        <v>1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2</v>
      </c>
      <c r="BS453">
        <v>0</v>
      </c>
      <c r="BT453">
        <v>0</v>
      </c>
      <c r="BU453">
        <v>2</v>
      </c>
      <c r="BV453">
        <v>0</v>
      </c>
      <c r="BW453">
        <v>0</v>
      </c>
      <c r="BX453">
        <v>0</v>
      </c>
      <c r="BY453">
        <v>0</v>
      </c>
      <c r="BZ453">
        <v>7</v>
      </c>
      <c r="CA453">
        <v>0</v>
      </c>
      <c r="CB453">
        <v>0</v>
      </c>
      <c r="CC453">
        <v>7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2</v>
      </c>
      <c r="CQ453">
        <v>0</v>
      </c>
      <c r="CR453">
        <v>0</v>
      </c>
      <c r="CS453">
        <v>2</v>
      </c>
      <c r="CT453">
        <v>0</v>
      </c>
      <c r="CU453">
        <v>0</v>
      </c>
      <c r="CV453">
        <v>0</v>
      </c>
      <c r="CW453">
        <v>1</v>
      </c>
      <c r="CX453">
        <v>2</v>
      </c>
      <c r="CY453">
        <v>0</v>
      </c>
      <c r="CZ453">
        <v>0</v>
      </c>
      <c r="DA453">
        <v>3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2</v>
      </c>
      <c r="DO453">
        <v>0</v>
      </c>
      <c r="DP453">
        <v>0</v>
      </c>
      <c r="DQ453">
        <v>2</v>
      </c>
      <c r="DR453">
        <v>0</v>
      </c>
      <c r="DS453">
        <v>0</v>
      </c>
      <c r="DT453">
        <v>0</v>
      </c>
      <c r="DU453">
        <v>72.990870000000001</v>
      </c>
      <c r="DV453">
        <v>5</v>
      </c>
      <c r="DW453">
        <v>0</v>
      </c>
      <c r="DX453">
        <v>0</v>
      </c>
      <c r="DY453" s="4">
        <v>46873</v>
      </c>
      <c r="DZ453" s="3" t="s">
        <v>5306</v>
      </c>
      <c r="EA453">
        <v>3</v>
      </c>
      <c r="EB453">
        <v>0</v>
      </c>
      <c r="EC453">
        <v>21</v>
      </c>
      <c r="ED453">
        <v>0</v>
      </c>
      <c r="EE453">
        <v>3</v>
      </c>
      <c r="EF453">
        <v>21</v>
      </c>
      <c r="EG453">
        <v>2.625</v>
      </c>
      <c r="EH453">
        <v>1.140000000000000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67</v>
      </c>
      <c r="F454" s="3" t="s">
        <v>14</v>
      </c>
      <c r="G454" s="3" t="s">
        <v>1482</v>
      </c>
      <c r="H454" s="3" t="s">
        <v>1483</v>
      </c>
      <c r="I454" s="3" t="s">
        <v>1542</v>
      </c>
      <c r="J454" s="3" t="s">
        <v>1543</v>
      </c>
      <c r="K454" s="3" t="s">
        <v>1368</v>
      </c>
      <c r="L454" s="3" t="s">
        <v>1400</v>
      </c>
      <c r="M454" s="3" t="s">
        <v>224</v>
      </c>
      <c r="N454" s="3" t="s">
        <v>1095</v>
      </c>
      <c r="O454">
        <v>2</v>
      </c>
      <c r="P454" s="3" t="s">
        <v>3475</v>
      </c>
      <c r="Q454" s="3" t="s">
        <v>3475</v>
      </c>
      <c r="R454" s="3" t="s">
        <v>3475</v>
      </c>
      <c r="S454" s="3" t="s">
        <v>403</v>
      </c>
      <c r="T454" s="3" t="s">
        <v>2533</v>
      </c>
      <c r="U454" s="3" t="s">
        <v>236</v>
      </c>
      <c r="V454" s="3" t="s">
        <v>227</v>
      </c>
      <c r="W454" s="3" t="s">
        <v>227</v>
      </c>
      <c r="X454" s="3" t="s">
        <v>4171</v>
      </c>
      <c r="Y454" s="3" t="s">
        <v>230</v>
      </c>
      <c r="Z454" s="3" t="s">
        <v>245</v>
      </c>
      <c r="AA454" s="3" t="s">
        <v>23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1</v>
      </c>
      <c r="BN454">
        <v>0</v>
      </c>
      <c r="BO454">
        <v>0</v>
      </c>
      <c r="BP454">
        <v>2</v>
      </c>
      <c r="BQ454">
        <v>0</v>
      </c>
      <c r="BR454">
        <v>0</v>
      </c>
      <c r="BS454">
        <v>0</v>
      </c>
      <c r="BT454">
        <v>0</v>
      </c>
      <c r="BU454">
        <v>2</v>
      </c>
      <c r="BV454">
        <v>0</v>
      </c>
      <c r="BW454">
        <v>0</v>
      </c>
      <c r="BX454">
        <v>4</v>
      </c>
      <c r="BY454">
        <v>0</v>
      </c>
      <c r="BZ454">
        <v>0</v>
      </c>
      <c r="CA454">
        <v>0</v>
      </c>
      <c r="CB454">
        <v>0</v>
      </c>
      <c r="CC454">
        <v>4</v>
      </c>
      <c r="CD454">
        <v>0</v>
      </c>
      <c r="CE454">
        <v>0</v>
      </c>
      <c r="CF454">
        <v>0</v>
      </c>
      <c r="CG454">
        <v>2</v>
      </c>
      <c r="CH454">
        <v>0</v>
      </c>
      <c r="CI454">
        <v>0</v>
      </c>
      <c r="CJ454">
        <v>0</v>
      </c>
      <c r="CK454">
        <v>2</v>
      </c>
      <c r="CL454">
        <v>0</v>
      </c>
      <c r="CM454">
        <v>0</v>
      </c>
      <c r="CN454">
        <v>3</v>
      </c>
      <c r="CO454">
        <v>0</v>
      </c>
      <c r="CP454">
        <v>0</v>
      </c>
      <c r="CQ454">
        <v>0</v>
      </c>
      <c r="CR454">
        <v>0</v>
      </c>
      <c r="CS454">
        <v>3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2</v>
      </c>
      <c r="DE454">
        <v>0</v>
      </c>
      <c r="DF454">
        <v>0</v>
      </c>
      <c r="DG454">
        <v>0</v>
      </c>
      <c r="DH454">
        <v>0</v>
      </c>
      <c r="DI454">
        <v>2</v>
      </c>
      <c r="DJ454">
        <v>0</v>
      </c>
      <c r="DK454">
        <v>0</v>
      </c>
      <c r="DL454">
        <v>1</v>
      </c>
      <c r="DM454">
        <v>0</v>
      </c>
      <c r="DN454">
        <v>0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4</v>
      </c>
      <c r="DU454">
        <v>8.1101200000000002</v>
      </c>
      <c r="DV454">
        <v>0</v>
      </c>
      <c r="DW454">
        <v>0</v>
      </c>
      <c r="DX454">
        <v>0</v>
      </c>
      <c r="DY454" s="4">
        <v>46477</v>
      </c>
      <c r="DZ454" s="3" t="s">
        <v>5306</v>
      </c>
      <c r="EA454">
        <v>3</v>
      </c>
      <c r="EB454">
        <v>0</v>
      </c>
      <c r="EC454">
        <v>15</v>
      </c>
      <c r="ED454">
        <v>0</v>
      </c>
      <c r="EE454">
        <v>3</v>
      </c>
      <c r="EF454">
        <v>15</v>
      </c>
      <c r="EG454">
        <v>2.1428570000000002</v>
      </c>
      <c r="EH454">
        <v>1.4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67</v>
      </c>
      <c r="F455" s="3" t="s">
        <v>14</v>
      </c>
      <c r="G455" s="3" t="s">
        <v>1090</v>
      </c>
      <c r="H455" s="3" t="s">
        <v>1091</v>
      </c>
      <c r="I455" s="3" t="s">
        <v>30</v>
      </c>
      <c r="J455" s="3" t="s">
        <v>31</v>
      </c>
      <c r="K455" s="3" t="s">
        <v>1092</v>
      </c>
      <c r="L455" s="3" t="s">
        <v>1093</v>
      </c>
      <c r="M455" s="3" t="s">
        <v>224</v>
      </c>
      <c r="N455" s="3" t="s">
        <v>1094</v>
      </c>
      <c r="O455">
        <v>5</v>
      </c>
      <c r="P455" s="3" t="s">
        <v>3475</v>
      </c>
      <c r="Q455" s="3" t="s">
        <v>3475</v>
      </c>
      <c r="R455" s="3" t="s">
        <v>3475</v>
      </c>
      <c r="S455" s="3" t="s">
        <v>3599</v>
      </c>
      <c r="T455" s="3" t="s">
        <v>3600</v>
      </c>
      <c r="U455" s="3" t="s">
        <v>244</v>
      </c>
      <c r="V455" s="3" t="s">
        <v>227</v>
      </c>
      <c r="W455" s="3" t="s">
        <v>4172</v>
      </c>
      <c r="X455" s="3" t="s">
        <v>4173</v>
      </c>
      <c r="Y455" s="3" t="s">
        <v>230</v>
      </c>
      <c r="Z455" s="3" t="s">
        <v>3587</v>
      </c>
      <c r="AA455" s="3" t="s">
        <v>231</v>
      </c>
      <c r="AB455">
        <v>0</v>
      </c>
      <c r="AC455">
        <v>0</v>
      </c>
      <c r="AD455">
        <v>11</v>
      </c>
      <c r="AE455">
        <v>0</v>
      </c>
      <c r="AF455">
        <v>0</v>
      </c>
      <c r="AG455">
        <v>11</v>
      </c>
      <c r="AH455">
        <v>0</v>
      </c>
      <c r="AI455">
        <v>0</v>
      </c>
      <c r="AJ455">
        <v>0</v>
      </c>
      <c r="AK455">
        <v>0</v>
      </c>
      <c r="AL455">
        <v>2</v>
      </c>
      <c r="AM455">
        <v>0</v>
      </c>
      <c r="AN455">
        <v>0</v>
      </c>
      <c r="AO455">
        <v>2</v>
      </c>
      <c r="AP455">
        <v>0</v>
      </c>
      <c r="AQ455">
        <v>0</v>
      </c>
      <c r="AR455">
        <v>0</v>
      </c>
      <c r="AS455">
        <v>0</v>
      </c>
      <c r="AT455">
        <v>3</v>
      </c>
      <c r="AU455">
        <v>0</v>
      </c>
      <c r="AV455">
        <v>0</v>
      </c>
      <c r="AW455">
        <v>3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2</v>
      </c>
      <c r="BK455">
        <v>0</v>
      </c>
      <c r="BL455">
        <v>0</v>
      </c>
      <c r="BM455">
        <v>2</v>
      </c>
      <c r="BN455">
        <v>0</v>
      </c>
      <c r="BO455">
        <v>0</v>
      </c>
      <c r="BP455">
        <v>0</v>
      </c>
      <c r="BQ455">
        <v>0</v>
      </c>
      <c r="BR455">
        <v>1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5</v>
      </c>
      <c r="CQ455">
        <v>0</v>
      </c>
      <c r="CR455">
        <v>0</v>
      </c>
      <c r="CS455">
        <v>5</v>
      </c>
      <c r="CT455">
        <v>0</v>
      </c>
      <c r="CU455">
        <v>0</v>
      </c>
      <c r="CV455">
        <v>0</v>
      </c>
      <c r="CW455">
        <v>0</v>
      </c>
      <c r="CX455">
        <v>6</v>
      </c>
      <c r="CY455">
        <v>0</v>
      </c>
      <c r="CZ455">
        <v>0</v>
      </c>
      <c r="DA455">
        <v>6</v>
      </c>
      <c r="DB455">
        <v>0</v>
      </c>
      <c r="DC455">
        <v>0</v>
      </c>
      <c r="DD455">
        <v>0</v>
      </c>
      <c r="DE455">
        <v>0</v>
      </c>
      <c r="DF455">
        <v>1</v>
      </c>
      <c r="DG455">
        <v>0</v>
      </c>
      <c r="DH455">
        <v>0</v>
      </c>
      <c r="DI455">
        <v>1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4</v>
      </c>
      <c r="DU455">
        <v>41.966099999999997</v>
      </c>
      <c r="DV455">
        <v>0</v>
      </c>
      <c r="DW455">
        <v>0</v>
      </c>
      <c r="DX455">
        <v>0</v>
      </c>
      <c r="DY455" s="4">
        <v>46721</v>
      </c>
      <c r="DZ455" s="3" t="s">
        <v>5306</v>
      </c>
      <c r="EA455">
        <v>4</v>
      </c>
      <c r="EB455">
        <v>0</v>
      </c>
      <c r="EC455">
        <v>33</v>
      </c>
      <c r="ED455">
        <v>0</v>
      </c>
      <c r="EE455">
        <v>4</v>
      </c>
      <c r="EF455">
        <v>33</v>
      </c>
      <c r="EG455">
        <v>3.3</v>
      </c>
      <c r="EH455">
        <v>1.2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367</v>
      </c>
      <c r="F456" s="3" t="s">
        <v>14</v>
      </c>
      <c r="G456" s="3" t="s">
        <v>1482</v>
      </c>
      <c r="H456" s="3" t="s">
        <v>1483</v>
      </c>
      <c r="I456" s="3" t="s">
        <v>174</v>
      </c>
      <c r="J456" s="3" t="s">
        <v>175</v>
      </c>
      <c r="K456" s="3" t="s">
        <v>1368</v>
      </c>
      <c r="L456" s="3" t="s">
        <v>1369</v>
      </c>
      <c r="M456" s="3" t="s">
        <v>224</v>
      </c>
      <c r="N456" s="3" t="s">
        <v>1095</v>
      </c>
      <c r="O456">
        <v>5</v>
      </c>
      <c r="P456" s="3" t="s">
        <v>3475</v>
      </c>
      <c r="Q456" s="3" t="s">
        <v>3475</v>
      </c>
      <c r="R456" s="3" t="s">
        <v>3475</v>
      </c>
      <c r="S456" s="3" t="s">
        <v>450</v>
      </c>
      <c r="T456" s="3" t="s">
        <v>2598</v>
      </c>
      <c r="U456" s="3" t="s">
        <v>244</v>
      </c>
      <c r="V456" s="3" t="s">
        <v>227</v>
      </c>
      <c r="W456" s="3" t="s">
        <v>4172</v>
      </c>
      <c r="X456" s="3" t="s">
        <v>4173</v>
      </c>
      <c r="Y456" s="3" t="s">
        <v>230</v>
      </c>
      <c r="Z456" s="3" t="s">
        <v>3587</v>
      </c>
      <c r="AA456" s="3" t="s">
        <v>231</v>
      </c>
      <c r="AB456">
        <v>0</v>
      </c>
      <c r="AC456">
        <v>0</v>
      </c>
      <c r="AD456">
        <v>30</v>
      </c>
      <c r="AE456">
        <v>0</v>
      </c>
      <c r="AF456">
        <v>0</v>
      </c>
      <c r="AG456">
        <v>30</v>
      </c>
      <c r="AH456">
        <v>0</v>
      </c>
      <c r="AI456">
        <v>0</v>
      </c>
      <c r="AJ456">
        <v>0</v>
      </c>
      <c r="AK456">
        <v>0</v>
      </c>
      <c r="AL456">
        <v>10</v>
      </c>
      <c r="AM456">
        <v>0</v>
      </c>
      <c r="AN456">
        <v>0</v>
      </c>
      <c r="AO456">
        <v>1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5</v>
      </c>
      <c r="DU456">
        <v>6.4312500000000004</v>
      </c>
      <c r="DV456">
        <v>0</v>
      </c>
      <c r="DW456">
        <v>0</v>
      </c>
      <c r="DX456">
        <v>0</v>
      </c>
      <c r="DY456" s="4">
        <v>46053</v>
      </c>
      <c r="DZ456" s="3" t="s">
        <v>5306</v>
      </c>
      <c r="EA456">
        <v>15</v>
      </c>
      <c r="EB456">
        <v>0</v>
      </c>
      <c r="EC456">
        <v>40</v>
      </c>
      <c r="ED456">
        <v>0</v>
      </c>
      <c r="EE456">
        <v>15</v>
      </c>
      <c r="EF456">
        <v>40</v>
      </c>
      <c r="EG456">
        <v>20</v>
      </c>
      <c r="EH456">
        <v>0.75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67</v>
      </c>
      <c r="F457" s="3" t="s">
        <v>14</v>
      </c>
      <c r="G457" s="3" t="s">
        <v>1482</v>
      </c>
      <c r="H457" s="3" t="s">
        <v>1483</v>
      </c>
      <c r="I457" s="3" t="s">
        <v>75</v>
      </c>
      <c r="J457" s="3" t="s">
        <v>76</v>
      </c>
      <c r="K457" s="3" t="s">
        <v>1368</v>
      </c>
      <c r="L457" s="3" t="s">
        <v>1369</v>
      </c>
      <c r="M457" s="3" t="s">
        <v>224</v>
      </c>
      <c r="N457" s="3" t="s">
        <v>1095</v>
      </c>
      <c r="O457">
        <v>5</v>
      </c>
      <c r="P457" s="3" t="s">
        <v>3475</v>
      </c>
      <c r="Q457" s="3" t="s">
        <v>3475</v>
      </c>
      <c r="R457" s="3" t="s">
        <v>3475</v>
      </c>
      <c r="S457" s="3" t="s">
        <v>450</v>
      </c>
      <c r="T457" s="3" t="s">
        <v>2598</v>
      </c>
      <c r="U457" s="3" t="s">
        <v>244</v>
      </c>
      <c r="V457" s="3" t="s">
        <v>227</v>
      </c>
      <c r="W457" s="3" t="s">
        <v>4172</v>
      </c>
      <c r="X457" s="3" t="s">
        <v>4173</v>
      </c>
      <c r="Y457" s="3" t="s">
        <v>230</v>
      </c>
      <c r="Z457" s="3" t="s">
        <v>3587</v>
      </c>
      <c r="AA457" s="3" t="s">
        <v>231</v>
      </c>
      <c r="AB457">
        <v>0</v>
      </c>
      <c r="AC457">
        <v>0</v>
      </c>
      <c r="AD457">
        <v>3</v>
      </c>
      <c r="AE457">
        <v>0</v>
      </c>
      <c r="AF457">
        <v>0</v>
      </c>
      <c r="AG457">
        <v>3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3</v>
      </c>
      <c r="AU457">
        <v>0</v>
      </c>
      <c r="AV457">
        <v>0</v>
      </c>
      <c r="AW457">
        <v>3</v>
      </c>
      <c r="AX457">
        <v>0</v>
      </c>
      <c r="AY457">
        <v>0</v>
      </c>
      <c r="AZ457">
        <v>0</v>
      </c>
      <c r="BA457">
        <v>0</v>
      </c>
      <c r="BB457">
        <v>14</v>
      </c>
      <c r="BC457">
        <v>0</v>
      </c>
      <c r="BD457">
        <v>0</v>
      </c>
      <c r="BE457">
        <v>14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6</v>
      </c>
      <c r="DU457">
        <v>6.4312500000000004</v>
      </c>
      <c r="DV457">
        <v>0</v>
      </c>
      <c r="DW457">
        <v>0</v>
      </c>
      <c r="DX457">
        <v>0</v>
      </c>
      <c r="DY457" s="4">
        <v>46235</v>
      </c>
      <c r="DZ457" s="3" t="s">
        <v>5306</v>
      </c>
      <c r="EA457">
        <v>6</v>
      </c>
      <c r="EB457">
        <v>0</v>
      </c>
      <c r="EC457">
        <v>20</v>
      </c>
      <c r="ED457">
        <v>0</v>
      </c>
      <c r="EE457">
        <v>6</v>
      </c>
      <c r="EF457">
        <v>20</v>
      </c>
      <c r="EG457">
        <v>6.6666670000000003</v>
      </c>
      <c r="EH457">
        <v>0.9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67</v>
      </c>
      <c r="F458" s="3" t="s">
        <v>14</v>
      </c>
      <c r="G458" s="3" t="s">
        <v>1482</v>
      </c>
      <c r="H458" s="3" t="s">
        <v>1483</v>
      </c>
      <c r="I458" s="3" t="s">
        <v>114</v>
      </c>
      <c r="J458" s="3" t="s">
        <v>115</v>
      </c>
      <c r="K458" s="3" t="s">
        <v>1368</v>
      </c>
      <c r="L458" s="3" t="s">
        <v>1369</v>
      </c>
      <c r="M458" s="3" t="s">
        <v>224</v>
      </c>
      <c r="N458" s="3" t="s">
        <v>1095</v>
      </c>
      <c r="O458">
        <v>5</v>
      </c>
      <c r="P458" s="3" t="s">
        <v>3475</v>
      </c>
      <c r="Q458" s="3" t="s">
        <v>3475</v>
      </c>
      <c r="R458" s="3" t="s">
        <v>3475</v>
      </c>
      <c r="S458" s="3" t="s">
        <v>1359</v>
      </c>
      <c r="T458" s="3" t="s">
        <v>2522</v>
      </c>
      <c r="U458" s="3" t="s">
        <v>226</v>
      </c>
      <c r="V458" s="3" t="s">
        <v>227</v>
      </c>
      <c r="W458" s="3" t="s">
        <v>227</v>
      </c>
      <c r="X458" s="3" t="s">
        <v>4171</v>
      </c>
      <c r="Y458" s="3" t="s">
        <v>230</v>
      </c>
      <c r="Z458" s="3" t="s">
        <v>3588</v>
      </c>
      <c r="AA458" s="3" t="s">
        <v>23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0</v>
      </c>
      <c r="CP458">
        <v>0</v>
      </c>
      <c r="CQ458">
        <v>0</v>
      </c>
      <c r="CR458">
        <v>0</v>
      </c>
      <c r="CS458">
        <v>1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0</v>
      </c>
      <c r="DU458">
        <v>0.36703000000000002</v>
      </c>
      <c r="DV458">
        <v>0</v>
      </c>
      <c r="DW458">
        <v>0</v>
      </c>
      <c r="DX458">
        <v>0</v>
      </c>
      <c r="DY458" s="4">
        <v>46356</v>
      </c>
      <c r="DZ458" s="3" t="s">
        <v>5306</v>
      </c>
      <c r="EA458">
        <v>10</v>
      </c>
      <c r="EB458">
        <v>0</v>
      </c>
      <c r="EC458">
        <v>10</v>
      </c>
      <c r="ED458">
        <v>0</v>
      </c>
      <c r="EE458">
        <v>10</v>
      </c>
      <c r="EF458">
        <v>10</v>
      </c>
      <c r="EG458">
        <v>10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367</v>
      </c>
      <c r="F459" s="3" t="s">
        <v>14</v>
      </c>
      <c r="G459" s="3" t="s">
        <v>1482</v>
      </c>
      <c r="H459" s="3" t="s">
        <v>1483</v>
      </c>
      <c r="I459" s="3" t="s">
        <v>26</v>
      </c>
      <c r="J459" s="3" t="s">
        <v>27</v>
      </c>
      <c r="K459" s="3" t="s">
        <v>1421</v>
      </c>
      <c r="L459" s="3" t="s">
        <v>4325</v>
      </c>
      <c r="M459" s="3" t="s">
        <v>224</v>
      </c>
      <c r="N459" s="3" t="s">
        <v>1095</v>
      </c>
      <c r="O459">
        <v>5</v>
      </c>
      <c r="P459" s="3" t="s">
        <v>3475</v>
      </c>
      <c r="Q459" s="3" t="s">
        <v>3475</v>
      </c>
      <c r="R459" s="3" t="s">
        <v>3475</v>
      </c>
      <c r="S459" s="3" t="s">
        <v>505</v>
      </c>
      <c r="T459" s="3" t="s">
        <v>2649</v>
      </c>
      <c r="U459" s="3" t="s">
        <v>340</v>
      </c>
      <c r="V459" s="3" t="s">
        <v>463</v>
      </c>
      <c r="W459" s="3" t="s">
        <v>464</v>
      </c>
      <c r="X459" s="3" t="s">
        <v>464</v>
      </c>
      <c r="Y459" s="3" t="s">
        <v>259</v>
      </c>
      <c r="Z459" s="3" t="s">
        <v>245</v>
      </c>
      <c r="AA459" s="3" t="s">
        <v>231</v>
      </c>
      <c r="AB459">
        <v>0</v>
      </c>
      <c r="AC459">
        <v>3</v>
      </c>
      <c r="AD459">
        <v>0</v>
      </c>
      <c r="AE459">
        <v>0</v>
      </c>
      <c r="AF459">
        <v>0</v>
      </c>
      <c r="AG459">
        <v>3</v>
      </c>
      <c r="AH459">
        <v>0</v>
      </c>
      <c r="AI459">
        <v>0</v>
      </c>
      <c r="AJ459">
        <v>2</v>
      </c>
      <c r="AK459">
        <v>5</v>
      </c>
      <c r="AL459">
        <v>0</v>
      </c>
      <c r="AM459">
        <v>0</v>
      </c>
      <c r="AN459">
        <v>0</v>
      </c>
      <c r="AO459">
        <v>7</v>
      </c>
      <c r="AP459">
        <v>0</v>
      </c>
      <c r="AQ459">
        <v>0</v>
      </c>
      <c r="AR459">
        <v>0</v>
      </c>
      <c r="AS459">
        <v>3</v>
      </c>
      <c r="AT459">
        <v>0</v>
      </c>
      <c r="AU459">
        <v>0</v>
      </c>
      <c r="AV459">
        <v>0</v>
      </c>
      <c r="AW459">
        <v>3</v>
      </c>
      <c r="AX459">
        <v>0</v>
      </c>
      <c r="AY459">
        <v>0</v>
      </c>
      <c r="AZ459">
        <v>2</v>
      </c>
      <c r="BA459">
        <v>5</v>
      </c>
      <c r="BB459">
        <v>0</v>
      </c>
      <c r="BC459">
        <v>0</v>
      </c>
      <c r="BD459">
        <v>0</v>
      </c>
      <c r="BE459">
        <v>7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1</v>
      </c>
      <c r="BR459">
        <v>0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7</v>
      </c>
      <c r="BZ459">
        <v>0</v>
      </c>
      <c r="CA459">
        <v>0</v>
      </c>
      <c r="CB459">
        <v>0</v>
      </c>
      <c r="CC459">
        <v>7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1</v>
      </c>
      <c r="CP459">
        <v>0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1</v>
      </c>
      <c r="CX459">
        <v>0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1</v>
      </c>
      <c r="DF459">
        <v>0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7</v>
      </c>
      <c r="DM459">
        <v>7</v>
      </c>
      <c r="DN459">
        <v>0</v>
      </c>
      <c r="DO459">
        <v>0</v>
      </c>
      <c r="DP459">
        <v>0</v>
      </c>
      <c r="DQ459">
        <v>14</v>
      </c>
      <c r="DR459">
        <v>0</v>
      </c>
      <c r="DS459">
        <v>0</v>
      </c>
      <c r="DT459">
        <v>222</v>
      </c>
      <c r="DU459">
        <v>3.1796099999999998</v>
      </c>
      <c r="DV459">
        <v>0</v>
      </c>
      <c r="DW459">
        <v>0</v>
      </c>
      <c r="DX459">
        <v>0</v>
      </c>
      <c r="DY459" s="4">
        <v>46081</v>
      </c>
      <c r="DZ459" s="3" t="s">
        <v>5306</v>
      </c>
      <c r="EA459">
        <v>8</v>
      </c>
      <c r="EB459">
        <v>0</v>
      </c>
      <c r="EC459">
        <v>45</v>
      </c>
      <c r="ED459">
        <v>0</v>
      </c>
      <c r="EE459">
        <v>8</v>
      </c>
      <c r="EF459">
        <v>45</v>
      </c>
      <c r="EG459">
        <v>4.5</v>
      </c>
      <c r="EH459">
        <v>1.78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67</v>
      </c>
      <c r="F460" s="3" t="s">
        <v>14</v>
      </c>
      <c r="G460" s="3" t="s">
        <v>1482</v>
      </c>
      <c r="H460" s="3" t="s">
        <v>1483</v>
      </c>
      <c r="I460" s="3" t="s">
        <v>1370</v>
      </c>
      <c r="J460" s="3" t="s">
        <v>131</v>
      </c>
      <c r="K460" s="3" t="s">
        <v>1368</v>
      </c>
      <c r="L460" s="3" t="s">
        <v>1369</v>
      </c>
      <c r="M460" s="3" t="s">
        <v>224</v>
      </c>
      <c r="N460" s="3" t="s">
        <v>1095</v>
      </c>
      <c r="O460">
        <v>5</v>
      </c>
      <c r="P460" s="3" t="s">
        <v>3475</v>
      </c>
      <c r="Q460" s="3" t="s">
        <v>3475</v>
      </c>
      <c r="R460" s="3" t="s">
        <v>3475</v>
      </c>
      <c r="S460" s="3" t="s">
        <v>918</v>
      </c>
      <c r="T460" s="3" t="s">
        <v>2120</v>
      </c>
      <c r="U460" s="3" t="s">
        <v>340</v>
      </c>
      <c r="V460" s="3" t="s">
        <v>463</v>
      </c>
      <c r="W460" s="3" t="s">
        <v>464</v>
      </c>
      <c r="X460" s="3" t="s">
        <v>464</v>
      </c>
      <c r="Y460" s="3" t="s">
        <v>259</v>
      </c>
      <c r="Z460" s="3" t="s">
        <v>245</v>
      </c>
      <c r="AA460" s="3" t="s">
        <v>23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2</v>
      </c>
      <c r="BB460">
        <v>0</v>
      </c>
      <c r="BC460">
        <v>0</v>
      </c>
      <c r="BD460">
        <v>0</v>
      </c>
      <c r="BE460">
        <v>2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</v>
      </c>
      <c r="DU460">
        <v>7.1437299999999997</v>
      </c>
      <c r="DV460">
        <v>0</v>
      </c>
      <c r="DW460">
        <v>0</v>
      </c>
      <c r="DX460">
        <v>0</v>
      </c>
      <c r="DY460" s="4">
        <v>46568</v>
      </c>
      <c r="DZ460" s="3" t="s">
        <v>5306</v>
      </c>
      <c r="EA460">
        <v>1</v>
      </c>
      <c r="EB460">
        <v>0</v>
      </c>
      <c r="EC460">
        <v>3</v>
      </c>
      <c r="ED460">
        <v>0</v>
      </c>
      <c r="EE460">
        <v>1</v>
      </c>
      <c r="EF460">
        <v>3</v>
      </c>
      <c r="EG460">
        <v>1.5</v>
      </c>
      <c r="EH460">
        <v>0.67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367</v>
      </c>
      <c r="F461" s="3" t="s">
        <v>14</v>
      </c>
      <c r="G461" s="3" t="s">
        <v>1482</v>
      </c>
      <c r="H461" s="3" t="s">
        <v>1483</v>
      </c>
      <c r="I461" s="3" t="s">
        <v>167</v>
      </c>
      <c r="J461" s="3" t="s">
        <v>168</v>
      </c>
      <c r="K461" s="3" t="s">
        <v>1368</v>
      </c>
      <c r="L461" s="3" t="s">
        <v>1369</v>
      </c>
      <c r="M461" s="3" t="s">
        <v>224</v>
      </c>
      <c r="N461" s="3" t="s">
        <v>1095</v>
      </c>
      <c r="O461">
        <v>5</v>
      </c>
      <c r="P461" s="3" t="s">
        <v>3475</v>
      </c>
      <c r="Q461" s="3" t="s">
        <v>3475</v>
      </c>
      <c r="R461" s="3" t="s">
        <v>3475</v>
      </c>
      <c r="S461" s="3" t="s">
        <v>733</v>
      </c>
      <c r="T461" s="3" t="s">
        <v>1902</v>
      </c>
      <c r="U461" s="3" t="s">
        <v>340</v>
      </c>
      <c r="V461" s="3" t="s">
        <v>463</v>
      </c>
      <c r="W461" s="3" t="s">
        <v>464</v>
      </c>
      <c r="X461" s="3" t="s">
        <v>464</v>
      </c>
      <c r="Y461" s="3" t="s">
        <v>230</v>
      </c>
      <c r="Z461" s="3" t="s">
        <v>245</v>
      </c>
      <c r="AA461" s="3" t="s">
        <v>231</v>
      </c>
      <c r="AB461">
        <v>1</v>
      </c>
      <c r="AC461">
        <v>0</v>
      </c>
      <c r="AD461">
        <v>0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3</v>
      </c>
      <c r="BJ461">
        <v>0</v>
      </c>
      <c r="BK461">
        <v>0</v>
      </c>
      <c r="BL461">
        <v>0</v>
      </c>
      <c r="BM461">
        <v>3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2</v>
      </c>
      <c r="DO461">
        <v>0</v>
      </c>
      <c r="DP461">
        <v>0</v>
      </c>
      <c r="DQ461">
        <v>2</v>
      </c>
      <c r="DR461">
        <v>0</v>
      </c>
      <c r="DS461">
        <v>0</v>
      </c>
      <c r="DT461">
        <v>3</v>
      </c>
      <c r="DU461">
        <v>6.2125000000000004</v>
      </c>
      <c r="DV461">
        <v>0</v>
      </c>
      <c r="DW461">
        <v>0</v>
      </c>
      <c r="DX461">
        <v>0</v>
      </c>
      <c r="DY461" s="4">
        <v>46142</v>
      </c>
      <c r="DZ461" s="3" t="s">
        <v>5306</v>
      </c>
      <c r="EA461">
        <v>1</v>
      </c>
      <c r="EB461">
        <v>0</v>
      </c>
      <c r="EC461">
        <v>6</v>
      </c>
      <c r="ED461">
        <v>0</v>
      </c>
      <c r="EE461">
        <v>1</v>
      </c>
      <c r="EF461">
        <v>6</v>
      </c>
      <c r="EG461">
        <v>2</v>
      </c>
      <c r="EH461">
        <v>0.5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67</v>
      </c>
      <c r="F462" s="3" t="s">
        <v>14</v>
      </c>
      <c r="G462" s="3" t="s">
        <v>1482</v>
      </c>
      <c r="H462" s="3" t="s">
        <v>1483</v>
      </c>
      <c r="I462" s="3" t="s">
        <v>75</v>
      </c>
      <c r="J462" s="3" t="s">
        <v>76</v>
      </c>
      <c r="K462" s="3" t="s">
        <v>1368</v>
      </c>
      <c r="L462" s="3" t="s">
        <v>1369</v>
      </c>
      <c r="M462" s="3" t="s">
        <v>224</v>
      </c>
      <c r="N462" s="3" t="s">
        <v>1095</v>
      </c>
      <c r="O462">
        <v>5</v>
      </c>
      <c r="P462" s="3" t="s">
        <v>3475</v>
      </c>
      <c r="Q462" s="3" t="s">
        <v>3475</v>
      </c>
      <c r="R462" s="3" t="s">
        <v>3475</v>
      </c>
      <c r="S462" s="3" t="s">
        <v>1738</v>
      </c>
      <c r="T462" s="3" t="s">
        <v>2103</v>
      </c>
      <c r="U462" s="3" t="s">
        <v>499</v>
      </c>
      <c r="V462" s="3" t="s">
        <v>463</v>
      </c>
      <c r="W462" s="3" t="s">
        <v>476</v>
      </c>
      <c r="X462" s="3" t="s">
        <v>477</v>
      </c>
      <c r="Y462" s="3" t="s">
        <v>259</v>
      </c>
      <c r="Z462" s="3" t="s">
        <v>3588</v>
      </c>
      <c r="AA462" s="3" t="s">
        <v>23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09</v>
      </c>
      <c r="CY462">
        <v>0</v>
      </c>
      <c r="CZ462">
        <v>0</v>
      </c>
      <c r="DA462">
        <v>109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31</v>
      </c>
      <c r="DU462">
        <v>2.835</v>
      </c>
      <c r="DV462">
        <v>0</v>
      </c>
      <c r="DW462">
        <v>0</v>
      </c>
      <c r="DX462">
        <v>0</v>
      </c>
      <c r="DY462" s="4">
        <v>46052</v>
      </c>
      <c r="DZ462" s="3" t="s">
        <v>5306</v>
      </c>
      <c r="EA462">
        <v>31</v>
      </c>
      <c r="EB462">
        <v>0</v>
      </c>
      <c r="EC462">
        <v>109</v>
      </c>
      <c r="ED462">
        <v>0</v>
      </c>
      <c r="EE462">
        <v>31</v>
      </c>
      <c r="EF462">
        <v>109</v>
      </c>
      <c r="EG462">
        <v>109</v>
      </c>
      <c r="EH462">
        <v>0.28000000000000003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367</v>
      </c>
      <c r="F463" s="3" t="s">
        <v>14</v>
      </c>
      <c r="G463" s="3" t="s">
        <v>1482</v>
      </c>
      <c r="H463" s="3" t="s">
        <v>1483</v>
      </c>
      <c r="I463" s="3" t="s">
        <v>84</v>
      </c>
      <c r="J463" s="3" t="s">
        <v>85</v>
      </c>
      <c r="K463" s="3" t="s">
        <v>1368</v>
      </c>
      <c r="L463" s="3" t="s">
        <v>1400</v>
      </c>
      <c r="M463" s="3" t="s">
        <v>224</v>
      </c>
      <c r="N463" s="3" t="s">
        <v>1095</v>
      </c>
      <c r="O463">
        <v>5</v>
      </c>
      <c r="P463" s="3" t="s">
        <v>3475</v>
      </c>
      <c r="Q463" s="3" t="s">
        <v>3475</v>
      </c>
      <c r="R463" s="3" t="s">
        <v>3475</v>
      </c>
      <c r="S463" s="3" t="s">
        <v>822</v>
      </c>
      <c r="T463" s="3" t="s">
        <v>3984</v>
      </c>
      <c r="U463" s="3" t="s">
        <v>244</v>
      </c>
      <c r="V463" s="3" t="s">
        <v>227</v>
      </c>
      <c r="W463" s="3" t="s">
        <v>4172</v>
      </c>
      <c r="X463" s="3" t="s">
        <v>4173</v>
      </c>
      <c r="Y463" s="3" t="s">
        <v>230</v>
      </c>
      <c r="Z463" s="3" t="s">
        <v>3587</v>
      </c>
      <c r="AA463" s="3" t="s">
        <v>23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4</v>
      </c>
      <c r="CI463">
        <v>0</v>
      </c>
      <c r="CJ463">
        <v>0</v>
      </c>
      <c r="CK463">
        <v>4</v>
      </c>
      <c r="CL463">
        <v>0</v>
      </c>
      <c r="CM463">
        <v>0</v>
      </c>
      <c r="CN463">
        <v>0</v>
      </c>
      <c r="CO463">
        <v>0</v>
      </c>
      <c r="CP463">
        <v>1</v>
      </c>
      <c r="CQ463">
        <v>0</v>
      </c>
      <c r="CR463">
        <v>0</v>
      </c>
      <c r="CS463">
        <v>1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3</v>
      </c>
      <c r="DO463">
        <v>0</v>
      </c>
      <c r="DP463">
        <v>0</v>
      </c>
      <c r="DQ463">
        <v>3</v>
      </c>
      <c r="DR463">
        <v>0</v>
      </c>
      <c r="DS463">
        <v>0</v>
      </c>
      <c r="DT463">
        <v>5</v>
      </c>
      <c r="DU463">
        <v>137.69123999999999</v>
      </c>
      <c r="DV463">
        <v>0</v>
      </c>
      <c r="DW463">
        <v>0</v>
      </c>
      <c r="DX463">
        <v>0</v>
      </c>
      <c r="DY463" s="4">
        <v>46053</v>
      </c>
      <c r="DZ463" s="3" t="s">
        <v>5306</v>
      </c>
      <c r="EA463">
        <v>2</v>
      </c>
      <c r="EB463">
        <v>0</v>
      </c>
      <c r="EC463">
        <v>8</v>
      </c>
      <c r="ED463">
        <v>0</v>
      </c>
      <c r="EE463">
        <v>2</v>
      </c>
      <c r="EF463">
        <v>8</v>
      </c>
      <c r="EG463">
        <v>2.6666669999999999</v>
      </c>
      <c r="EH463">
        <v>0.75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367</v>
      </c>
      <c r="F464" s="3" t="s">
        <v>14</v>
      </c>
      <c r="G464" s="3" t="s">
        <v>1482</v>
      </c>
      <c r="H464" s="3" t="s">
        <v>1483</v>
      </c>
      <c r="I464" s="3" t="s">
        <v>141</v>
      </c>
      <c r="J464" s="3" t="s">
        <v>142</v>
      </c>
      <c r="K464" s="3" t="s">
        <v>1368</v>
      </c>
      <c r="L464" s="3" t="s">
        <v>1369</v>
      </c>
      <c r="M464" s="3" t="s">
        <v>224</v>
      </c>
      <c r="N464" s="3" t="s">
        <v>1095</v>
      </c>
      <c r="O464">
        <v>5</v>
      </c>
      <c r="P464" s="3" t="s">
        <v>3475</v>
      </c>
      <c r="Q464" s="3" t="s">
        <v>3475</v>
      </c>
      <c r="R464" s="3" t="s">
        <v>3475</v>
      </c>
      <c r="S464" s="3" t="s">
        <v>3443</v>
      </c>
      <c r="T464" s="3" t="s">
        <v>3444</v>
      </c>
      <c r="U464" s="3" t="s">
        <v>340</v>
      </c>
      <c r="V464" s="3" t="s">
        <v>463</v>
      </c>
      <c r="W464" s="3" t="s">
        <v>986</v>
      </c>
      <c r="X464" s="3" t="s">
        <v>986</v>
      </c>
      <c r="Y464" s="3" t="s">
        <v>230</v>
      </c>
      <c r="Z464" s="3" t="s">
        <v>245</v>
      </c>
      <c r="AA464" s="3" t="s">
        <v>23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5</v>
      </c>
      <c r="DG464">
        <v>0</v>
      </c>
      <c r="DH464">
        <v>0</v>
      </c>
      <c r="DI464">
        <v>5</v>
      </c>
      <c r="DJ464">
        <v>0</v>
      </c>
      <c r="DK464">
        <v>0</v>
      </c>
      <c r="DL464">
        <v>0</v>
      </c>
      <c r="DM464">
        <v>2</v>
      </c>
      <c r="DN464">
        <v>0</v>
      </c>
      <c r="DO464">
        <v>0</v>
      </c>
      <c r="DP464">
        <v>0</v>
      </c>
      <c r="DQ464">
        <v>2</v>
      </c>
      <c r="DR464">
        <v>0</v>
      </c>
      <c r="DS464">
        <v>0</v>
      </c>
      <c r="DT464">
        <v>5</v>
      </c>
      <c r="DU464">
        <v>2.0249999999999999</v>
      </c>
      <c r="DV464">
        <v>0</v>
      </c>
      <c r="DW464">
        <v>0</v>
      </c>
      <c r="DX464">
        <v>0</v>
      </c>
      <c r="DY464" s="4">
        <v>47238</v>
      </c>
      <c r="DZ464" s="3" t="s">
        <v>5306</v>
      </c>
      <c r="EA464">
        <v>3</v>
      </c>
      <c r="EB464">
        <v>0</v>
      </c>
      <c r="EC464">
        <v>7</v>
      </c>
      <c r="ED464">
        <v>0</v>
      </c>
      <c r="EE464">
        <v>3</v>
      </c>
      <c r="EF464">
        <v>7</v>
      </c>
      <c r="EG464">
        <v>3.5</v>
      </c>
      <c r="EH464">
        <v>0.86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67</v>
      </c>
      <c r="F465" s="3" t="s">
        <v>14</v>
      </c>
      <c r="G465" s="3" t="s">
        <v>1482</v>
      </c>
      <c r="H465" s="3" t="s">
        <v>1483</v>
      </c>
      <c r="I465" s="3" t="s">
        <v>81</v>
      </c>
      <c r="J465" s="3" t="s">
        <v>4164</v>
      </c>
      <c r="K465" s="3" t="s">
        <v>1421</v>
      </c>
      <c r="L465" s="3" t="s">
        <v>1422</v>
      </c>
      <c r="M465" s="3" t="s">
        <v>224</v>
      </c>
      <c r="N465" s="3" t="s">
        <v>1095</v>
      </c>
      <c r="O465">
        <v>5</v>
      </c>
      <c r="P465" s="3" t="s">
        <v>3475</v>
      </c>
      <c r="Q465" s="3" t="s">
        <v>3475</v>
      </c>
      <c r="R465" s="3" t="s">
        <v>3475</v>
      </c>
      <c r="S465" s="3" t="s">
        <v>1073</v>
      </c>
      <c r="T465" s="3" t="s">
        <v>2354</v>
      </c>
      <c r="U465" s="3" t="s">
        <v>238</v>
      </c>
      <c r="V465" s="3" t="s">
        <v>227</v>
      </c>
      <c r="W465" s="3" t="s">
        <v>227</v>
      </c>
      <c r="X465" s="3" t="s">
        <v>4171</v>
      </c>
      <c r="Y465" s="3" t="s">
        <v>230</v>
      </c>
      <c r="Z465" s="3" t="s">
        <v>245</v>
      </c>
      <c r="AA465" s="3" t="s">
        <v>23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3</v>
      </c>
      <c r="BB465">
        <v>0</v>
      </c>
      <c r="BC465">
        <v>0</v>
      </c>
      <c r="BD465">
        <v>0</v>
      </c>
      <c r="BE465">
        <v>3</v>
      </c>
      <c r="BF465">
        <v>0</v>
      </c>
      <c r="BG465">
        <v>0</v>
      </c>
      <c r="BH465">
        <v>1</v>
      </c>
      <c r="BI465">
        <v>5</v>
      </c>
      <c r="BJ465">
        <v>0</v>
      </c>
      <c r="BK465">
        <v>0</v>
      </c>
      <c r="BL465">
        <v>0</v>
      </c>
      <c r="BM465">
        <v>6</v>
      </c>
      <c r="BN465">
        <v>0</v>
      </c>
      <c r="BO465">
        <v>0</v>
      </c>
      <c r="BP465">
        <v>0</v>
      </c>
      <c r="BQ465">
        <v>6</v>
      </c>
      <c r="BR465">
        <v>0</v>
      </c>
      <c r="BS465">
        <v>0</v>
      </c>
      <c r="BT465">
        <v>0</v>
      </c>
      <c r="BU465">
        <v>6</v>
      </c>
      <c r="BV465">
        <v>0</v>
      </c>
      <c r="BW465">
        <v>0</v>
      </c>
      <c r="BX465">
        <v>0</v>
      </c>
      <c r="BY465">
        <v>11</v>
      </c>
      <c r="BZ465">
        <v>0</v>
      </c>
      <c r="CA465">
        <v>0</v>
      </c>
      <c r="CB465">
        <v>0</v>
      </c>
      <c r="CC465">
        <v>11</v>
      </c>
      <c r="CD465">
        <v>0</v>
      </c>
      <c r="CE465">
        <v>0</v>
      </c>
      <c r="CF465">
        <v>0</v>
      </c>
      <c r="CG465">
        <v>3</v>
      </c>
      <c r="CH465">
        <v>0</v>
      </c>
      <c r="CI465">
        <v>0</v>
      </c>
      <c r="CJ465">
        <v>0</v>
      </c>
      <c r="CK465">
        <v>3</v>
      </c>
      <c r="CL465">
        <v>0</v>
      </c>
      <c r="CM465">
        <v>0</v>
      </c>
      <c r="CN465">
        <v>0</v>
      </c>
      <c r="CO465">
        <v>5</v>
      </c>
      <c r="CP465">
        <v>0</v>
      </c>
      <c r="CQ465">
        <v>0</v>
      </c>
      <c r="CR465">
        <v>0</v>
      </c>
      <c r="CS465">
        <v>5</v>
      </c>
      <c r="CT465">
        <v>0</v>
      </c>
      <c r="CU465">
        <v>0</v>
      </c>
      <c r="CV465">
        <v>0</v>
      </c>
      <c r="CW465">
        <v>5</v>
      </c>
      <c r="CX465">
        <v>0</v>
      </c>
      <c r="CY465">
        <v>0</v>
      </c>
      <c r="CZ465">
        <v>0</v>
      </c>
      <c r="DA465">
        <v>5</v>
      </c>
      <c r="DB465">
        <v>0</v>
      </c>
      <c r="DC465">
        <v>0</v>
      </c>
      <c r="DD465">
        <v>0</v>
      </c>
      <c r="DE465">
        <v>3</v>
      </c>
      <c r="DF465">
        <v>0</v>
      </c>
      <c r="DG465">
        <v>0</v>
      </c>
      <c r="DH465">
        <v>0</v>
      </c>
      <c r="DI465">
        <v>3</v>
      </c>
      <c r="DJ465">
        <v>0</v>
      </c>
      <c r="DK465">
        <v>0</v>
      </c>
      <c r="DL465">
        <v>1</v>
      </c>
      <c r="DM465">
        <v>3</v>
      </c>
      <c r="DN465">
        <v>0</v>
      </c>
      <c r="DO465">
        <v>0</v>
      </c>
      <c r="DP465">
        <v>0</v>
      </c>
      <c r="DQ465">
        <v>4</v>
      </c>
      <c r="DR465">
        <v>0</v>
      </c>
      <c r="DS465">
        <v>0</v>
      </c>
      <c r="DT465">
        <v>7</v>
      </c>
      <c r="DU465">
        <v>5.9874999999999998</v>
      </c>
      <c r="DV465">
        <v>0</v>
      </c>
      <c r="DW465">
        <v>0</v>
      </c>
      <c r="DX465">
        <v>0</v>
      </c>
      <c r="DY465" s="4">
        <v>46052</v>
      </c>
      <c r="DZ465" s="3" t="s">
        <v>5306</v>
      </c>
      <c r="EA465">
        <v>3</v>
      </c>
      <c r="EB465">
        <v>0</v>
      </c>
      <c r="EC465">
        <v>47</v>
      </c>
      <c r="ED465">
        <v>0</v>
      </c>
      <c r="EE465">
        <v>3</v>
      </c>
      <c r="EF465">
        <v>47</v>
      </c>
      <c r="EG465">
        <v>4.7</v>
      </c>
      <c r="EH465">
        <v>0.64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367</v>
      </c>
      <c r="F466" s="3" t="s">
        <v>14</v>
      </c>
      <c r="G466" s="3" t="s">
        <v>1482</v>
      </c>
      <c r="H466" s="3" t="s">
        <v>1483</v>
      </c>
      <c r="I466" s="3" t="s">
        <v>47</v>
      </c>
      <c r="J466" s="3" t="s">
        <v>48</v>
      </c>
      <c r="K466" s="3" t="s">
        <v>1368</v>
      </c>
      <c r="L466" s="3" t="s">
        <v>1369</v>
      </c>
      <c r="M466" s="3" t="s">
        <v>224</v>
      </c>
      <c r="N466" s="3" t="s">
        <v>1095</v>
      </c>
      <c r="O466">
        <v>5</v>
      </c>
      <c r="P466" s="3" t="s">
        <v>3475</v>
      </c>
      <c r="Q466" s="3" t="s">
        <v>3475</v>
      </c>
      <c r="R466" s="3" t="s">
        <v>3475</v>
      </c>
      <c r="S466" s="3" t="s">
        <v>695</v>
      </c>
      <c r="T466" s="3" t="s">
        <v>1846</v>
      </c>
      <c r="U466" s="3" t="s">
        <v>499</v>
      </c>
      <c r="V466" s="3" t="s">
        <v>463</v>
      </c>
      <c r="W466" s="3" t="s">
        <v>476</v>
      </c>
      <c r="X466" s="3" t="s">
        <v>477</v>
      </c>
      <c r="Y466" s="3" t="s">
        <v>259</v>
      </c>
      <c r="Z466" s="3" t="s">
        <v>3588</v>
      </c>
      <c r="AA466" s="3" t="s">
        <v>23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1</v>
      </c>
      <c r="AU466">
        <v>0</v>
      </c>
      <c r="AV466">
        <v>0</v>
      </c>
      <c r="AW466">
        <v>1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157.5</v>
      </c>
      <c r="DV466">
        <v>0</v>
      </c>
      <c r="DW466">
        <v>0</v>
      </c>
      <c r="DX466">
        <v>0</v>
      </c>
      <c r="DY466" s="4">
        <v>46054</v>
      </c>
      <c r="DZ466" s="3" t="s">
        <v>5306</v>
      </c>
      <c r="EA466">
        <v>1</v>
      </c>
      <c r="EB466">
        <v>0</v>
      </c>
      <c r="EC466">
        <v>1</v>
      </c>
      <c r="ED466">
        <v>0</v>
      </c>
      <c r="EE466">
        <v>1</v>
      </c>
      <c r="EF466">
        <v>1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367</v>
      </c>
      <c r="F467" s="3" t="s">
        <v>14</v>
      </c>
      <c r="G467" s="3" t="s">
        <v>1482</v>
      </c>
      <c r="H467" s="3" t="s">
        <v>1483</v>
      </c>
      <c r="I467" s="3" t="s">
        <v>123</v>
      </c>
      <c r="J467" s="3" t="s">
        <v>124</v>
      </c>
      <c r="K467" s="3" t="s">
        <v>1368</v>
      </c>
      <c r="L467" s="3" t="s">
        <v>1400</v>
      </c>
      <c r="M467" s="3" t="s">
        <v>224</v>
      </c>
      <c r="N467" s="3" t="s">
        <v>1095</v>
      </c>
      <c r="O467">
        <v>5</v>
      </c>
      <c r="P467" s="3" t="s">
        <v>3475</v>
      </c>
      <c r="Q467" s="3" t="s">
        <v>3475</v>
      </c>
      <c r="R467" s="3" t="s">
        <v>3475</v>
      </c>
      <c r="S467" s="3" t="s">
        <v>504</v>
      </c>
      <c r="T467" s="3" t="s">
        <v>2648</v>
      </c>
      <c r="U467" s="3" t="s">
        <v>340</v>
      </c>
      <c r="V467" s="3" t="s">
        <v>463</v>
      </c>
      <c r="W467" s="3" t="s">
        <v>464</v>
      </c>
      <c r="X467" s="3" t="s">
        <v>464</v>
      </c>
      <c r="Y467" s="3" t="s">
        <v>230</v>
      </c>
      <c r="Z467" s="3" t="s">
        <v>3588</v>
      </c>
      <c r="AA467" s="3" t="s">
        <v>23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1</v>
      </c>
      <c r="BB467">
        <v>0</v>
      </c>
      <c r="BC467">
        <v>0</v>
      </c>
      <c r="BD467">
        <v>0</v>
      </c>
      <c r="BE467">
        <v>1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20</v>
      </c>
      <c r="BZ467">
        <v>0</v>
      </c>
      <c r="CA467">
        <v>0</v>
      </c>
      <c r="CB467">
        <v>0</v>
      </c>
      <c r="CC467">
        <v>2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3</v>
      </c>
      <c r="DU467">
        <v>33.225000000000001</v>
      </c>
      <c r="DV467">
        <v>0</v>
      </c>
      <c r="DW467">
        <v>0</v>
      </c>
      <c r="DX467">
        <v>0</v>
      </c>
      <c r="DY467" s="4">
        <v>46996</v>
      </c>
      <c r="DZ467" s="3" t="s">
        <v>5306</v>
      </c>
      <c r="EA467">
        <v>3</v>
      </c>
      <c r="EB467">
        <v>0</v>
      </c>
      <c r="EC467">
        <v>21</v>
      </c>
      <c r="ED467">
        <v>0</v>
      </c>
      <c r="EE467">
        <v>3</v>
      </c>
      <c r="EF467">
        <v>21</v>
      </c>
      <c r="EG467">
        <v>10.5</v>
      </c>
      <c r="EH467">
        <v>0.28999999999999998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367</v>
      </c>
      <c r="F468" s="3" t="s">
        <v>14</v>
      </c>
      <c r="G468" s="3" t="s">
        <v>1482</v>
      </c>
      <c r="H468" s="3" t="s">
        <v>1483</v>
      </c>
      <c r="I468" s="3" t="s">
        <v>22</v>
      </c>
      <c r="J468" s="3" t="s">
        <v>23</v>
      </c>
      <c r="K468" s="3" t="s">
        <v>1421</v>
      </c>
      <c r="L468" s="3" t="s">
        <v>1422</v>
      </c>
      <c r="M468" s="3" t="s">
        <v>224</v>
      </c>
      <c r="N468" s="3" t="s">
        <v>1095</v>
      </c>
      <c r="O468">
        <v>5</v>
      </c>
      <c r="P468" s="3" t="s">
        <v>3475</v>
      </c>
      <c r="Q468" s="3" t="s">
        <v>3475</v>
      </c>
      <c r="R468" s="3" t="s">
        <v>3475</v>
      </c>
      <c r="S468" s="3" t="s">
        <v>1410</v>
      </c>
      <c r="T468" s="3" t="s">
        <v>3055</v>
      </c>
      <c r="U468" s="3" t="s">
        <v>282</v>
      </c>
      <c r="V468" s="3" t="s">
        <v>463</v>
      </c>
      <c r="W468" s="3" t="s">
        <v>296</v>
      </c>
      <c r="X468" s="3" t="s">
        <v>297</v>
      </c>
      <c r="Y468" s="3" t="s">
        <v>230</v>
      </c>
      <c r="Z468" s="3" t="s">
        <v>245</v>
      </c>
      <c r="AA468" s="3" t="s">
        <v>23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</v>
      </c>
      <c r="DU468">
        <v>211.11250000000001</v>
      </c>
      <c r="DV468">
        <v>1</v>
      </c>
      <c r="DW468">
        <v>0</v>
      </c>
      <c r="DX468">
        <v>0</v>
      </c>
      <c r="DY468" s="4">
        <v>46599</v>
      </c>
      <c r="DZ468" s="3" t="s">
        <v>5306</v>
      </c>
      <c r="EA468">
        <v>1</v>
      </c>
      <c r="EB468">
        <v>0</v>
      </c>
      <c r="EC468">
        <v>1</v>
      </c>
      <c r="ED468">
        <v>0</v>
      </c>
      <c r="EE468">
        <v>1</v>
      </c>
      <c r="EF468">
        <v>1</v>
      </c>
      <c r="EG468">
        <v>1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367</v>
      </c>
      <c r="F469" s="3" t="s">
        <v>14</v>
      </c>
      <c r="G469" s="3" t="s">
        <v>1482</v>
      </c>
      <c r="H469" s="3" t="s">
        <v>1483</v>
      </c>
      <c r="I469" s="3" t="s">
        <v>110</v>
      </c>
      <c r="J469" s="3" t="s">
        <v>111</v>
      </c>
      <c r="K469" s="3" t="s">
        <v>1368</v>
      </c>
      <c r="L469" s="3" t="s">
        <v>1400</v>
      </c>
      <c r="M469" s="3" t="s">
        <v>224</v>
      </c>
      <c r="N469" s="3" t="s">
        <v>1095</v>
      </c>
      <c r="O469">
        <v>5</v>
      </c>
      <c r="P469" s="3" t="s">
        <v>3475</v>
      </c>
      <c r="Q469" s="3" t="s">
        <v>3475</v>
      </c>
      <c r="R469" s="3" t="s">
        <v>3475</v>
      </c>
      <c r="S469" s="3" t="s">
        <v>1188</v>
      </c>
      <c r="T469" s="3" t="s">
        <v>2748</v>
      </c>
      <c r="U469" s="3" t="s">
        <v>340</v>
      </c>
      <c r="V469" s="3" t="s">
        <v>463</v>
      </c>
      <c r="W469" s="3" t="s">
        <v>464</v>
      </c>
      <c r="X469" s="3" t="s">
        <v>464</v>
      </c>
      <c r="Y469" s="3" t="s">
        <v>230</v>
      </c>
      <c r="Z469" s="3" t="s">
        <v>3588</v>
      </c>
      <c r="AA469" s="3" t="s">
        <v>23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2</v>
      </c>
      <c r="BJ469">
        <v>0</v>
      </c>
      <c r="BK469">
        <v>0</v>
      </c>
      <c r="BL469">
        <v>0</v>
      </c>
      <c r="BM469">
        <v>2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1</v>
      </c>
      <c r="CW469">
        <v>0</v>
      </c>
      <c r="CX469">
        <v>0</v>
      </c>
      <c r="CY469">
        <v>0</v>
      </c>
      <c r="CZ469">
        <v>0</v>
      </c>
      <c r="DA469">
        <v>1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1.1074999999999999</v>
      </c>
      <c r="DV469">
        <v>0</v>
      </c>
      <c r="DW469">
        <v>0</v>
      </c>
      <c r="DX469">
        <v>0</v>
      </c>
      <c r="DY469" s="4">
        <v>47087</v>
      </c>
      <c r="DZ469" s="3" t="s">
        <v>5306</v>
      </c>
      <c r="EA469">
        <v>1</v>
      </c>
      <c r="EB469">
        <v>0</v>
      </c>
      <c r="EC469">
        <v>3</v>
      </c>
      <c r="ED469">
        <v>0</v>
      </c>
      <c r="EE469">
        <v>1</v>
      </c>
      <c r="EF469">
        <v>3</v>
      </c>
      <c r="EG469">
        <v>1.5</v>
      </c>
      <c r="EH469">
        <v>0.67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367</v>
      </c>
      <c r="F470" s="3" t="s">
        <v>14</v>
      </c>
      <c r="G470" s="3" t="s">
        <v>1482</v>
      </c>
      <c r="H470" s="3" t="s">
        <v>1483</v>
      </c>
      <c r="I470" s="3" t="s">
        <v>24</v>
      </c>
      <c r="J470" s="3" t="s">
        <v>25</v>
      </c>
      <c r="K470" s="3" t="s">
        <v>1421</v>
      </c>
      <c r="L470" s="3" t="s">
        <v>1422</v>
      </c>
      <c r="M470" s="3" t="s">
        <v>224</v>
      </c>
      <c r="N470" s="3" t="s">
        <v>1095</v>
      </c>
      <c r="O470">
        <v>5</v>
      </c>
      <c r="P470" s="3" t="s">
        <v>3475</v>
      </c>
      <c r="Q470" s="3" t="s">
        <v>3475</v>
      </c>
      <c r="R470" s="3" t="s">
        <v>3475</v>
      </c>
      <c r="S470" s="3" t="s">
        <v>3491</v>
      </c>
      <c r="T470" s="3" t="s">
        <v>4036</v>
      </c>
      <c r="U470" s="3" t="s">
        <v>282</v>
      </c>
      <c r="V470" s="3" t="s">
        <v>463</v>
      </c>
      <c r="W470" s="3" t="s">
        <v>476</v>
      </c>
      <c r="X470" s="3" t="s">
        <v>477</v>
      </c>
      <c r="Y470" s="3" t="s">
        <v>259</v>
      </c>
      <c r="Z470" s="3" t="s">
        <v>3588</v>
      </c>
      <c r="AA470" s="3" t="s">
        <v>231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2</v>
      </c>
      <c r="CI470">
        <v>0</v>
      </c>
      <c r="CJ470">
        <v>0</v>
      </c>
      <c r="CK470">
        <v>2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3</v>
      </c>
      <c r="DO470">
        <v>0</v>
      </c>
      <c r="DP470">
        <v>0</v>
      </c>
      <c r="DQ470">
        <v>3</v>
      </c>
      <c r="DR470">
        <v>0</v>
      </c>
      <c r="DS470">
        <v>0</v>
      </c>
      <c r="DT470">
        <v>5</v>
      </c>
      <c r="DU470">
        <v>50</v>
      </c>
      <c r="DV470">
        <v>0</v>
      </c>
      <c r="DW470">
        <v>0</v>
      </c>
      <c r="DX470">
        <v>0</v>
      </c>
      <c r="DY470" s="4">
        <v>46386</v>
      </c>
      <c r="DZ470" s="3" t="s">
        <v>5306</v>
      </c>
      <c r="EA470">
        <v>2</v>
      </c>
      <c r="EB470">
        <v>0</v>
      </c>
      <c r="EC470">
        <v>5</v>
      </c>
      <c r="ED470">
        <v>0</v>
      </c>
      <c r="EE470">
        <v>2</v>
      </c>
      <c r="EF470">
        <v>5</v>
      </c>
      <c r="EG470">
        <v>2.5</v>
      </c>
      <c r="EH470">
        <v>0.8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367</v>
      </c>
      <c r="F471" s="3" t="s">
        <v>14</v>
      </c>
      <c r="G471" s="3" t="s">
        <v>1482</v>
      </c>
      <c r="H471" s="3" t="s">
        <v>1483</v>
      </c>
      <c r="I471" s="3" t="s">
        <v>18</v>
      </c>
      <c r="J471" s="3" t="s">
        <v>19</v>
      </c>
      <c r="K471" s="3" t="s">
        <v>1421</v>
      </c>
      <c r="L471" s="3" t="s">
        <v>1422</v>
      </c>
      <c r="M471" s="3" t="s">
        <v>224</v>
      </c>
      <c r="N471" s="3" t="s">
        <v>1095</v>
      </c>
      <c r="O471">
        <v>5</v>
      </c>
      <c r="P471" s="3" t="s">
        <v>3475</v>
      </c>
      <c r="Q471" s="3" t="s">
        <v>3475</v>
      </c>
      <c r="R471" s="3" t="s">
        <v>3475</v>
      </c>
      <c r="S471" s="3" t="s">
        <v>900</v>
      </c>
      <c r="T471" s="3" t="s">
        <v>4037</v>
      </c>
      <c r="U471" s="3" t="s">
        <v>340</v>
      </c>
      <c r="V471" s="3" t="s">
        <v>463</v>
      </c>
      <c r="W471" s="3" t="s">
        <v>533</v>
      </c>
      <c r="X471" s="3" t="s">
        <v>534</v>
      </c>
      <c r="Y471" s="3" t="s">
        <v>259</v>
      </c>
      <c r="Z471" s="3" t="s">
        <v>245</v>
      </c>
      <c r="AA471" s="3" t="s">
        <v>23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1</v>
      </c>
      <c r="BJ471">
        <v>0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16</v>
      </c>
      <c r="BR471">
        <v>0</v>
      </c>
      <c r="BS471">
        <v>0</v>
      </c>
      <c r="BT471">
        <v>0</v>
      </c>
      <c r="BU471">
        <v>16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1</v>
      </c>
      <c r="CH471">
        <v>0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2</v>
      </c>
      <c r="DU471">
        <v>6</v>
      </c>
      <c r="DV471">
        <v>0</v>
      </c>
      <c r="DW471">
        <v>0</v>
      </c>
      <c r="DX471">
        <v>0</v>
      </c>
      <c r="DY471" s="4">
        <v>46752</v>
      </c>
      <c r="DZ471" s="3" t="s">
        <v>5306</v>
      </c>
      <c r="EA471">
        <v>2</v>
      </c>
      <c r="EB471">
        <v>0</v>
      </c>
      <c r="EC471">
        <v>18</v>
      </c>
      <c r="ED471">
        <v>0</v>
      </c>
      <c r="EE471">
        <v>2</v>
      </c>
      <c r="EF471">
        <v>18</v>
      </c>
      <c r="EG471">
        <v>6</v>
      </c>
      <c r="EH471">
        <v>0.33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367</v>
      </c>
      <c r="F472" s="3" t="s">
        <v>14</v>
      </c>
      <c r="G472" s="3" t="s">
        <v>1482</v>
      </c>
      <c r="H472" s="3" t="s">
        <v>1483</v>
      </c>
      <c r="I472" s="3" t="s">
        <v>73</v>
      </c>
      <c r="J472" s="3" t="s">
        <v>74</v>
      </c>
      <c r="K472" s="3" t="s">
        <v>1368</v>
      </c>
      <c r="L472" s="3" t="s">
        <v>1400</v>
      </c>
      <c r="M472" s="3" t="s">
        <v>224</v>
      </c>
      <c r="N472" s="3" t="s">
        <v>1095</v>
      </c>
      <c r="O472">
        <v>5</v>
      </c>
      <c r="P472" s="3" t="s">
        <v>3475</v>
      </c>
      <c r="Q472" s="3" t="s">
        <v>3475</v>
      </c>
      <c r="R472" s="3" t="s">
        <v>3475</v>
      </c>
      <c r="S472" s="3" t="s">
        <v>1373</v>
      </c>
      <c r="T472" s="3" t="s">
        <v>2764</v>
      </c>
      <c r="U472" s="3" t="s">
        <v>499</v>
      </c>
      <c r="V472" s="3" t="s">
        <v>463</v>
      </c>
      <c r="W472" s="3" t="s">
        <v>476</v>
      </c>
      <c r="X472" s="3" t="s">
        <v>477</v>
      </c>
      <c r="Y472" s="3" t="s">
        <v>259</v>
      </c>
      <c r="Z472" s="3" t="s">
        <v>3588</v>
      </c>
      <c r="AA472" s="3" t="s">
        <v>23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1</v>
      </c>
      <c r="BS472">
        <v>0</v>
      </c>
      <c r="BT472">
        <v>0</v>
      </c>
      <c r="BU472">
        <v>1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4</v>
      </c>
      <c r="CI472">
        <v>0</v>
      </c>
      <c r="CJ472">
        <v>0</v>
      </c>
      <c r="CK472">
        <v>4</v>
      </c>
      <c r="CL472">
        <v>0</v>
      </c>
      <c r="CM472">
        <v>0</v>
      </c>
      <c r="CN472">
        <v>0</v>
      </c>
      <c r="CO472">
        <v>0</v>
      </c>
      <c r="CP472">
        <v>50</v>
      </c>
      <c r="CQ472">
        <v>0</v>
      </c>
      <c r="CR472">
        <v>0</v>
      </c>
      <c r="CS472">
        <v>5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1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5</v>
      </c>
      <c r="DU472">
        <v>1.4286399999999999</v>
      </c>
      <c r="DV472">
        <v>0</v>
      </c>
      <c r="DW472">
        <v>0</v>
      </c>
      <c r="DX472">
        <v>0</v>
      </c>
      <c r="DY472" s="4">
        <v>46395</v>
      </c>
      <c r="DZ472" s="3" t="s">
        <v>5306</v>
      </c>
      <c r="EA472">
        <v>4</v>
      </c>
      <c r="EB472">
        <v>0</v>
      </c>
      <c r="EC472">
        <v>56</v>
      </c>
      <c r="ED472">
        <v>0</v>
      </c>
      <c r="EE472">
        <v>4</v>
      </c>
      <c r="EF472">
        <v>56</v>
      </c>
      <c r="EG472">
        <v>14</v>
      </c>
      <c r="EH472">
        <v>0.28999999999999998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367</v>
      </c>
      <c r="F473" s="3" t="s">
        <v>14</v>
      </c>
      <c r="G473" s="3" t="s">
        <v>1482</v>
      </c>
      <c r="H473" s="3" t="s">
        <v>1483</v>
      </c>
      <c r="I473" s="3" t="s">
        <v>43</v>
      </c>
      <c r="J473" s="3" t="s">
        <v>44</v>
      </c>
      <c r="K473" s="3" t="s">
        <v>1368</v>
      </c>
      <c r="L473" s="3" t="s">
        <v>1400</v>
      </c>
      <c r="M473" s="3" t="s">
        <v>224</v>
      </c>
      <c r="N473" s="3" t="s">
        <v>1095</v>
      </c>
      <c r="O473">
        <v>5</v>
      </c>
      <c r="P473" s="3" t="s">
        <v>3475</v>
      </c>
      <c r="Q473" s="3" t="s">
        <v>3475</v>
      </c>
      <c r="R473" s="3" t="s">
        <v>3475</v>
      </c>
      <c r="S473" s="3" t="s">
        <v>870</v>
      </c>
      <c r="T473" s="3" t="s">
        <v>2068</v>
      </c>
      <c r="U473" s="3" t="s">
        <v>340</v>
      </c>
      <c r="V473" s="3" t="s">
        <v>463</v>
      </c>
      <c r="W473" s="3" t="s">
        <v>476</v>
      </c>
      <c r="X473" s="3" t="s">
        <v>477</v>
      </c>
      <c r="Y473" s="3" t="s">
        <v>259</v>
      </c>
      <c r="Z473" s="3" t="s">
        <v>245</v>
      </c>
      <c r="AA473" s="3" t="s">
        <v>23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2</v>
      </c>
      <c r="BC473">
        <v>0</v>
      </c>
      <c r="BD473">
        <v>0</v>
      </c>
      <c r="BE473">
        <v>2</v>
      </c>
      <c r="BF473">
        <v>0</v>
      </c>
      <c r="BG473">
        <v>0</v>
      </c>
      <c r="BH473">
        <v>0</v>
      </c>
      <c r="BI473">
        <v>14</v>
      </c>
      <c r="BJ473">
        <v>0</v>
      </c>
      <c r="BK473">
        <v>0</v>
      </c>
      <c r="BL473">
        <v>0</v>
      </c>
      <c r="BM473">
        <v>14</v>
      </c>
      <c r="BN473">
        <v>0</v>
      </c>
      <c r="BO473">
        <v>0</v>
      </c>
      <c r="BP473">
        <v>0</v>
      </c>
      <c r="BQ473">
        <v>8</v>
      </c>
      <c r="BR473">
        <v>0</v>
      </c>
      <c r="BS473">
        <v>0</v>
      </c>
      <c r="BT473">
        <v>0</v>
      </c>
      <c r="BU473">
        <v>8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15</v>
      </c>
      <c r="CI473">
        <v>0</v>
      </c>
      <c r="CJ473">
        <v>0</v>
      </c>
      <c r="CK473">
        <v>15</v>
      </c>
      <c r="CL473">
        <v>0</v>
      </c>
      <c r="CM473">
        <v>0</v>
      </c>
      <c r="CN473">
        <v>0</v>
      </c>
      <c r="CO473">
        <v>0</v>
      </c>
      <c r="CP473">
        <v>20</v>
      </c>
      <c r="CQ473">
        <v>0</v>
      </c>
      <c r="CR473">
        <v>0</v>
      </c>
      <c r="CS473">
        <v>2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5</v>
      </c>
      <c r="DU473">
        <v>1.94906</v>
      </c>
      <c r="DV473">
        <v>0</v>
      </c>
      <c r="DW473">
        <v>0</v>
      </c>
      <c r="DX473">
        <v>0</v>
      </c>
      <c r="DY473" s="4">
        <v>47186</v>
      </c>
      <c r="DZ473" s="3" t="s">
        <v>5306</v>
      </c>
      <c r="EA473">
        <v>15</v>
      </c>
      <c r="EB473">
        <v>0</v>
      </c>
      <c r="EC473">
        <v>59</v>
      </c>
      <c r="ED473">
        <v>0</v>
      </c>
      <c r="EE473">
        <v>15</v>
      </c>
      <c r="EF473">
        <v>59</v>
      </c>
      <c r="EG473">
        <v>11.8</v>
      </c>
      <c r="EH473">
        <v>1.27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67</v>
      </c>
      <c r="F474" s="3" t="s">
        <v>14</v>
      </c>
      <c r="G474" s="3" t="s">
        <v>1482</v>
      </c>
      <c r="H474" s="3" t="s">
        <v>1483</v>
      </c>
      <c r="I474" s="3" t="s">
        <v>116</v>
      </c>
      <c r="J474" s="3" t="s">
        <v>117</v>
      </c>
      <c r="K474" s="3" t="s">
        <v>1368</v>
      </c>
      <c r="L474" s="3" t="s">
        <v>1369</v>
      </c>
      <c r="M474" s="3" t="s">
        <v>224</v>
      </c>
      <c r="N474" s="3" t="s">
        <v>1095</v>
      </c>
      <c r="O474">
        <v>5</v>
      </c>
      <c r="P474" s="3" t="s">
        <v>3475</v>
      </c>
      <c r="Q474" s="3" t="s">
        <v>3475</v>
      </c>
      <c r="R474" s="3" t="s">
        <v>3475</v>
      </c>
      <c r="S474" s="3" t="s">
        <v>980</v>
      </c>
      <c r="T474" s="3" t="s">
        <v>2196</v>
      </c>
      <c r="U474" s="3" t="s">
        <v>340</v>
      </c>
      <c r="V474" s="3" t="s">
        <v>463</v>
      </c>
      <c r="W474" s="3" t="s">
        <v>573</v>
      </c>
      <c r="X474" s="3" t="s">
        <v>574</v>
      </c>
      <c r="Y474" s="3" t="s">
        <v>259</v>
      </c>
      <c r="Z474" s="3" t="s">
        <v>245</v>
      </c>
      <c r="AA474" s="3" t="s">
        <v>231</v>
      </c>
      <c r="AB474">
        <v>0</v>
      </c>
      <c r="AC474">
        <v>5</v>
      </c>
      <c r="AD474">
        <v>0</v>
      </c>
      <c r="AE474">
        <v>0</v>
      </c>
      <c r="AF474">
        <v>0</v>
      </c>
      <c r="AG474">
        <v>5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10</v>
      </c>
      <c r="BZ474">
        <v>0</v>
      </c>
      <c r="CA474">
        <v>0</v>
      </c>
      <c r="CB474">
        <v>0</v>
      </c>
      <c r="CC474">
        <v>10</v>
      </c>
      <c r="CD474">
        <v>0</v>
      </c>
      <c r="CE474">
        <v>0</v>
      </c>
      <c r="CF474">
        <v>0</v>
      </c>
      <c r="CG474">
        <v>0</v>
      </c>
      <c r="CH474">
        <v>65</v>
      </c>
      <c r="CI474">
        <v>0</v>
      </c>
      <c r="CJ474">
        <v>0</v>
      </c>
      <c r="CK474">
        <v>65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0</v>
      </c>
      <c r="DU474">
        <v>2.9144299999999999</v>
      </c>
      <c r="DV474">
        <v>0</v>
      </c>
      <c r="DW474">
        <v>0</v>
      </c>
      <c r="DX474">
        <v>0</v>
      </c>
      <c r="DY474" s="4">
        <v>46233</v>
      </c>
      <c r="DZ474" s="3" t="s">
        <v>5306</v>
      </c>
      <c r="EA474">
        <v>10</v>
      </c>
      <c r="EB474">
        <v>0</v>
      </c>
      <c r="EC474">
        <v>80</v>
      </c>
      <c r="ED474">
        <v>0</v>
      </c>
      <c r="EE474">
        <v>10</v>
      </c>
      <c r="EF474">
        <v>80</v>
      </c>
      <c r="EG474">
        <v>26.666667</v>
      </c>
      <c r="EH474">
        <v>0.37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367</v>
      </c>
      <c r="F475" s="3" t="s">
        <v>14</v>
      </c>
      <c r="G475" s="3" t="s">
        <v>1482</v>
      </c>
      <c r="H475" s="3" t="s">
        <v>1483</v>
      </c>
      <c r="I475" s="3" t="s">
        <v>110</v>
      </c>
      <c r="J475" s="3" t="s">
        <v>111</v>
      </c>
      <c r="K475" s="3" t="s">
        <v>1368</v>
      </c>
      <c r="L475" s="3" t="s">
        <v>1400</v>
      </c>
      <c r="M475" s="3" t="s">
        <v>224</v>
      </c>
      <c r="N475" s="3" t="s">
        <v>1095</v>
      </c>
      <c r="O475">
        <v>5</v>
      </c>
      <c r="P475" s="3" t="s">
        <v>3475</v>
      </c>
      <c r="Q475" s="3" t="s">
        <v>3475</v>
      </c>
      <c r="R475" s="3" t="s">
        <v>3475</v>
      </c>
      <c r="S475" s="3" t="s">
        <v>335</v>
      </c>
      <c r="T475" s="3" t="s">
        <v>2447</v>
      </c>
      <c r="U475" s="3" t="s">
        <v>244</v>
      </c>
      <c r="V475" s="3" t="s">
        <v>227</v>
      </c>
      <c r="W475" s="3" t="s">
        <v>227</v>
      </c>
      <c r="X475" s="3" t="s">
        <v>4171</v>
      </c>
      <c r="Y475" s="3" t="s">
        <v>230</v>
      </c>
      <c r="Z475" s="3" t="s">
        <v>3587</v>
      </c>
      <c r="AA475" s="3" t="s">
        <v>231</v>
      </c>
      <c r="AB475">
        <v>0</v>
      </c>
      <c r="AC475">
        <v>0</v>
      </c>
      <c r="AD475">
        <v>32</v>
      </c>
      <c r="AE475">
        <v>0</v>
      </c>
      <c r="AF475">
        <v>0</v>
      </c>
      <c r="AG475">
        <v>32</v>
      </c>
      <c r="AH475">
        <v>0</v>
      </c>
      <c r="AI475">
        <v>0</v>
      </c>
      <c r="AJ475">
        <v>0</v>
      </c>
      <c r="AK475">
        <v>0</v>
      </c>
      <c r="AL475">
        <v>21</v>
      </c>
      <c r="AM475">
        <v>0</v>
      </c>
      <c r="AN475">
        <v>0</v>
      </c>
      <c r="AO475">
        <v>21</v>
      </c>
      <c r="AP475">
        <v>0</v>
      </c>
      <c r="AQ475">
        <v>0</v>
      </c>
      <c r="AR475">
        <v>0</v>
      </c>
      <c r="AS475">
        <v>0</v>
      </c>
      <c r="AT475">
        <v>15</v>
      </c>
      <c r="AU475">
        <v>0</v>
      </c>
      <c r="AV475">
        <v>0</v>
      </c>
      <c r="AW475">
        <v>15</v>
      </c>
      <c r="AX475">
        <v>0</v>
      </c>
      <c r="AY475">
        <v>0</v>
      </c>
      <c r="AZ475">
        <v>0</v>
      </c>
      <c r="BA475">
        <v>0</v>
      </c>
      <c r="BB475">
        <v>2</v>
      </c>
      <c r="BC475">
        <v>0</v>
      </c>
      <c r="BD475">
        <v>0</v>
      </c>
      <c r="BE475">
        <v>2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19</v>
      </c>
      <c r="CY475">
        <v>0</v>
      </c>
      <c r="CZ475">
        <v>0</v>
      </c>
      <c r="DA475">
        <v>19</v>
      </c>
      <c r="DB475">
        <v>0</v>
      </c>
      <c r="DC475">
        <v>0</v>
      </c>
      <c r="DD475">
        <v>0</v>
      </c>
      <c r="DE475">
        <v>0</v>
      </c>
      <c r="DF475">
        <v>35</v>
      </c>
      <c r="DG475">
        <v>0</v>
      </c>
      <c r="DH475">
        <v>0</v>
      </c>
      <c r="DI475">
        <v>35</v>
      </c>
      <c r="DJ475">
        <v>0</v>
      </c>
      <c r="DK475">
        <v>0</v>
      </c>
      <c r="DL475">
        <v>0</v>
      </c>
      <c r="DM475">
        <v>0</v>
      </c>
      <c r="DN475">
        <v>23</v>
      </c>
      <c r="DO475">
        <v>0</v>
      </c>
      <c r="DP475">
        <v>0</v>
      </c>
      <c r="DQ475">
        <v>23</v>
      </c>
      <c r="DR475">
        <v>0</v>
      </c>
      <c r="DS475">
        <v>0</v>
      </c>
      <c r="DT475">
        <v>16</v>
      </c>
      <c r="DU475">
        <v>13.58358</v>
      </c>
      <c r="DV475">
        <v>25</v>
      </c>
      <c r="DW475">
        <v>0</v>
      </c>
      <c r="DX475">
        <v>0</v>
      </c>
      <c r="DY475" s="4">
        <v>47177</v>
      </c>
      <c r="DZ475" s="3" t="s">
        <v>5306</v>
      </c>
      <c r="EA475">
        <v>18</v>
      </c>
      <c r="EB475">
        <v>0</v>
      </c>
      <c r="EC475">
        <v>147</v>
      </c>
      <c r="ED475">
        <v>0</v>
      </c>
      <c r="EE475">
        <v>18</v>
      </c>
      <c r="EF475">
        <v>147</v>
      </c>
      <c r="EG475">
        <v>21</v>
      </c>
      <c r="EH475">
        <v>0.86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367</v>
      </c>
      <c r="F476" s="3" t="s">
        <v>14</v>
      </c>
      <c r="G476" s="3" t="s">
        <v>1482</v>
      </c>
      <c r="H476" s="3" t="s">
        <v>1483</v>
      </c>
      <c r="I476" s="3" t="s">
        <v>51</v>
      </c>
      <c r="J476" s="3" t="s">
        <v>52</v>
      </c>
      <c r="K476" s="3" t="s">
        <v>1368</v>
      </c>
      <c r="L476" s="3" t="s">
        <v>1400</v>
      </c>
      <c r="M476" s="3" t="s">
        <v>224</v>
      </c>
      <c r="N476" s="3" t="s">
        <v>1095</v>
      </c>
      <c r="O476">
        <v>5</v>
      </c>
      <c r="P476" s="3" t="s">
        <v>3475</v>
      </c>
      <c r="Q476" s="3" t="s">
        <v>3475</v>
      </c>
      <c r="R476" s="3" t="s">
        <v>3475</v>
      </c>
      <c r="S476" s="3" t="s">
        <v>870</v>
      </c>
      <c r="T476" s="3" t="s">
        <v>2068</v>
      </c>
      <c r="U476" s="3" t="s">
        <v>340</v>
      </c>
      <c r="V476" s="3" t="s">
        <v>463</v>
      </c>
      <c r="W476" s="3" t="s">
        <v>476</v>
      </c>
      <c r="X476" s="3" t="s">
        <v>477</v>
      </c>
      <c r="Y476" s="3" t="s">
        <v>259</v>
      </c>
      <c r="Z476" s="3" t="s">
        <v>245</v>
      </c>
      <c r="AA476" s="3" t="s">
        <v>23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3</v>
      </c>
      <c r="AT476">
        <v>0</v>
      </c>
      <c r="AU476">
        <v>0</v>
      </c>
      <c r="AV476">
        <v>0</v>
      </c>
      <c r="AW476">
        <v>3</v>
      </c>
      <c r="AX476">
        <v>0</v>
      </c>
      <c r="AY476">
        <v>0</v>
      </c>
      <c r="AZ476">
        <v>0</v>
      </c>
      <c r="BA476">
        <v>2</v>
      </c>
      <c r="BB476">
        <v>0</v>
      </c>
      <c r="BC476">
        <v>0</v>
      </c>
      <c r="BD476">
        <v>0</v>
      </c>
      <c r="BE476">
        <v>2</v>
      </c>
      <c r="BF476">
        <v>0</v>
      </c>
      <c r="BG476">
        <v>0</v>
      </c>
      <c r="BH476">
        <v>0</v>
      </c>
      <c r="BI476">
        <v>5</v>
      </c>
      <c r="BJ476">
        <v>0</v>
      </c>
      <c r="BK476">
        <v>0</v>
      </c>
      <c r="BL476">
        <v>0</v>
      </c>
      <c r="BM476">
        <v>5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8</v>
      </c>
      <c r="CX476">
        <v>0</v>
      </c>
      <c r="CY476">
        <v>0</v>
      </c>
      <c r="CZ476">
        <v>0</v>
      </c>
      <c r="DA476">
        <v>8</v>
      </c>
      <c r="DB476">
        <v>0</v>
      </c>
      <c r="DC476">
        <v>0</v>
      </c>
      <c r="DD476">
        <v>0</v>
      </c>
      <c r="DE476">
        <v>5</v>
      </c>
      <c r="DF476">
        <v>0</v>
      </c>
      <c r="DG476">
        <v>0</v>
      </c>
      <c r="DH476">
        <v>0</v>
      </c>
      <c r="DI476">
        <v>5</v>
      </c>
      <c r="DJ476">
        <v>0</v>
      </c>
      <c r="DK476">
        <v>0</v>
      </c>
      <c r="DL476">
        <v>0</v>
      </c>
      <c r="DM476">
        <v>22</v>
      </c>
      <c r="DN476">
        <v>0</v>
      </c>
      <c r="DO476">
        <v>0</v>
      </c>
      <c r="DP476">
        <v>0</v>
      </c>
      <c r="DQ476">
        <v>22</v>
      </c>
      <c r="DR476">
        <v>0</v>
      </c>
      <c r="DS476">
        <v>0</v>
      </c>
      <c r="DT476">
        <v>27</v>
      </c>
      <c r="DU476">
        <v>2.6875</v>
      </c>
      <c r="DV476">
        <v>0</v>
      </c>
      <c r="DW476">
        <v>0</v>
      </c>
      <c r="DX476">
        <v>0</v>
      </c>
      <c r="DY476" s="4">
        <v>47186</v>
      </c>
      <c r="DZ476" s="3" t="s">
        <v>5306</v>
      </c>
      <c r="EA476">
        <v>5</v>
      </c>
      <c r="EB476">
        <v>0</v>
      </c>
      <c r="EC476">
        <v>45</v>
      </c>
      <c r="ED476">
        <v>0</v>
      </c>
      <c r="EE476">
        <v>5</v>
      </c>
      <c r="EF476">
        <v>45</v>
      </c>
      <c r="EG476">
        <v>7.5</v>
      </c>
      <c r="EH476">
        <v>0.67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367</v>
      </c>
      <c r="F477" s="3" t="s">
        <v>14</v>
      </c>
      <c r="G477" s="3" t="s">
        <v>1482</v>
      </c>
      <c r="H477" s="3" t="s">
        <v>1483</v>
      </c>
      <c r="I477" s="3" t="s">
        <v>41</v>
      </c>
      <c r="J477" s="3" t="s">
        <v>42</v>
      </c>
      <c r="K477" s="3" t="s">
        <v>1368</v>
      </c>
      <c r="L477" s="3" t="s">
        <v>1369</v>
      </c>
      <c r="M477" s="3" t="s">
        <v>224</v>
      </c>
      <c r="N477" s="3" t="s">
        <v>1095</v>
      </c>
      <c r="O477">
        <v>5</v>
      </c>
      <c r="P477" s="3" t="s">
        <v>3475</v>
      </c>
      <c r="Q477" s="3" t="s">
        <v>3475</v>
      </c>
      <c r="R477" s="3" t="s">
        <v>3475</v>
      </c>
      <c r="S477" s="3" t="s">
        <v>1389</v>
      </c>
      <c r="T477" s="3" t="s">
        <v>2534</v>
      </c>
      <c r="U477" s="3" t="s">
        <v>226</v>
      </c>
      <c r="V477" s="3" t="s">
        <v>227</v>
      </c>
      <c r="W477" s="3" t="s">
        <v>227</v>
      </c>
      <c r="X477" s="3" t="s">
        <v>4171</v>
      </c>
      <c r="Y477" s="3" t="s">
        <v>230</v>
      </c>
      <c r="Z477" s="3" t="s">
        <v>245</v>
      </c>
      <c r="AA477" s="3" t="s">
        <v>231</v>
      </c>
      <c r="AB477">
        <v>0</v>
      </c>
      <c r="AC477">
        <v>31</v>
      </c>
      <c r="AD477">
        <v>0</v>
      </c>
      <c r="AE477">
        <v>0</v>
      </c>
      <c r="AF477">
        <v>0</v>
      </c>
      <c r="AG477">
        <v>31</v>
      </c>
      <c r="AH477">
        <v>0</v>
      </c>
      <c r="AI477">
        <v>0</v>
      </c>
      <c r="AJ477">
        <v>0</v>
      </c>
      <c r="AK477">
        <v>22</v>
      </c>
      <c r="AL477">
        <v>0</v>
      </c>
      <c r="AM477">
        <v>0</v>
      </c>
      <c r="AN477">
        <v>0</v>
      </c>
      <c r="AO477">
        <v>22</v>
      </c>
      <c r="AP477">
        <v>0</v>
      </c>
      <c r="AQ477">
        <v>0</v>
      </c>
      <c r="AR477">
        <v>0</v>
      </c>
      <c r="AS477">
        <v>30</v>
      </c>
      <c r="AT477">
        <v>0</v>
      </c>
      <c r="AU477">
        <v>0</v>
      </c>
      <c r="AV477">
        <v>0</v>
      </c>
      <c r="AW477">
        <v>30</v>
      </c>
      <c r="AX477">
        <v>0</v>
      </c>
      <c r="AY477">
        <v>0</v>
      </c>
      <c r="AZ477">
        <v>0</v>
      </c>
      <c r="BA477">
        <v>30</v>
      </c>
      <c r="BB477">
        <v>0</v>
      </c>
      <c r="BC477">
        <v>0</v>
      </c>
      <c r="BD477">
        <v>0</v>
      </c>
      <c r="BE477">
        <v>30</v>
      </c>
      <c r="BF477">
        <v>0</v>
      </c>
      <c r="BG477">
        <v>0</v>
      </c>
      <c r="BH477">
        <v>0</v>
      </c>
      <c r="BI477">
        <v>40</v>
      </c>
      <c r="BJ477">
        <v>0</v>
      </c>
      <c r="BK477">
        <v>0</v>
      </c>
      <c r="BL477">
        <v>0</v>
      </c>
      <c r="BM477">
        <v>40</v>
      </c>
      <c r="BN477">
        <v>0</v>
      </c>
      <c r="BO477">
        <v>0</v>
      </c>
      <c r="BP477">
        <v>0</v>
      </c>
      <c r="BQ477">
        <v>56</v>
      </c>
      <c r="BR477">
        <v>0</v>
      </c>
      <c r="BS477">
        <v>0</v>
      </c>
      <c r="BT477">
        <v>0</v>
      </c>
      <c r="BU477">
        <v>56</v>
      </c>
      <c r="BV477">
        <v>0</v>
      </c>
      <c r="BW477">
        <v>0</v>
      </c>
      <c r="BX477">
        <v>0</v>
      </c>
      <c r="BY477">
        <v>40</v>
      </c>
      <c r="BZ477">
        <v>0</v>
      </c>
      <c r="CA477">
        <v>0</v>
      </c>
      <c r="CB477">
        <v>0</v>
      </c>
      <c r="CC477">
        <v>40</v>
      </c>
      <c r="CD477">
        <v>0</v>
      </c>
      <c r="CE477">
        <v>0</v>
      </c>
      <c r="CF477">
        <v>0</v>
      </c>
      <c r="CG477">
        <v>50</v>
      </c>
      <c r="CH477">
        <v>0</v>
      </c>
      <c r="CI477">
        <v>0</v>
      </c>
      <c r="CJ477">
        <v>0</v>
      </c>
      <c r="CK477">
        <v>50</v>
      </c>
      <c r="CL477">
        <v>0</v>
      </c>
      <c r="CM477">
        <v>0</v>
      </c>
      <c r="CN477">
        <v>0</v>
      </c>
      <c r="CO477">
        <v>18</v>
      </c>
      <c r="CP477">
        <v>0</v>
      </c>
      <c r="CQ477">
        <v>0</v>
      </c>
      <c r="CR477">
        <v>0</v>
      </c>
      <c r="CS477">
        <v>18</v>
      </c>
      <c r="CT477">
        <v>0</v>
      </c>
      <c r="CU477">
        <v>0</v>
      </c>
      <c r="CV477">
        <v>0</v>
      </c>
      <c r="CW477">
        <v>4</v>
      </c>
      <c r="CX477">
        <v>0</v>
      </c>
      <c r="CY477">
        <v>0</v>
      </c>
      <c r="CZ477">
        <v>0</v>
      </c>
      <c r="DA477">
        <v>4</v>
      </c>
      <c r="DB477">
        <v>0</v>
      </c>
      <c r="DC477">
        <v>0</v>
      </c>
      <c r="DD477">
        <v>0</v>
      </c>
      <c r="DE477">
        <v>20</v>
      </c>
      <c r="DF477">
        <v>0</v>
      </c>
      <c r="DG477">
        <v>0</v>
      </c>
      <c r="DH477">
        <v>0</v>
      </c>
      <c r="DI477">
        <v>20</v>
      </c>
      <c r="DJ477">
        <v>0</v>
      </c>
      <c r="DK477">
        <v>0</v>
      </c>
      <c r="DL477">
        <v>0</v>
      </c>
      <c r="DM477">
        <v>10</v>
      </c>
      <c r="DN477">
        <v>0</v>
      </c>
      <c r="DO477">
        <v>0</v>
      </c>
      <c r="DP477">
        <v>0</v>
      </c>
      <c r="DQ477">
        <v>10</v>
      </c>
      <c r="DR477">
        <v>0</v>
      </c>
      <c r="DS477">
        <v>0</v>
      </c>
      <c r="DT477">
        <v>40</v>
      </c>
      <c r="DU477">
        <v>0.10818999999999999</v>
      </c>
      <c r="DV477">
        <v>0</v>
      </c>
      <c r="DW477">
        <v>0</v>
      </c>
      <c r="DX477">
        <v>0</v>
      </c>
      <c r="DY477" s="4">
        <v>46266</v>
      </c>
      <c r="DZ477" s="3" t="s">
        <v>5306</v>
      </c>
      <c r="EA477">
        <v>30</v>
      </c>
      <c r="EB477">
        <v>0</v>
      </c>
      <c r="EC477">
        <v>351</v>
      </c>
      <c r="ED477">
        <v>0</v>
      </c>
      <c r="EE477">
        <v>30</v>
      </c>
      <c r="EF477">
        <v>351</v>
      </c>
      <c r="EG477">
        <v>29.25</v>
      </c>
      <c r="EH477">
        <v>1.03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367</v>
      </c>
      <c r="F478" s="3" t="s">
        <v>14</v>
      </c>
      <c r="G478" s="3" t="s">
        <v>1482</v>
      </c>
      <c r="H478" s="3" t="s">
        <v>1483</v>
      </c>
      <c r="I478" s="3" t="s">
        <v>67</v>
      </c>
      <c r="J478" s="3" t="s">
        <v>68</v>
      </c>
      <c r="K478" s="3" t="s">
        <v>1368</v>
      </c>
      <c r="L478" s="3" t="s">
        <v>1369</v>
      </c>
      <c r="M478" s="3" t="s">
        <v>224</v>
      </c>
      <c r="N478" s="3" t="s">
        <v>1095</v>
      </c>
      <c r="O478">
        <v>5</v>
      </c>
      <c r="P478" s="3" t="s">
        <v>3475</v>
      </c>
      <c r="Q478" s="3" t="s">
        <v>3475</v>
      </c>
      <c r="R478" s="3" t="s">
        <v>3475</v>
      </c>
      <c r="S478" s="3" t="s">
        <v>609</v>
      </c>
      <c r="T478" s="3" t="s">
        <v>2766</v>
      </c>
      <c r="U478" s="3" t="s">
        <v>244</v>
      </c>
      <c r="V478" s="3" t="s">
        <v>227</v>
      </c>
      <c r="W478" s="3" t="s">
        <v>4172</v>
      </c>
      <c r="X478" s="3" t="s">
        <v>4173</v>
      </c>
      <c r="Y478" s="3" t="s">
        <v>230</v>
      </c>
      <c r="Z478" s="3" t="s">
        <v>3587</v>
      </c>
      <c r="AA478" s="3" t="s">
        <v>23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5</v>
      </c>
      <c r="AM478">
        <v>0</v>
      </c>
      <c r="AN478">
        <v>0</v>
      </c>
      <c r="AO478">
        <v>5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1</v>
      </c>
      <c r="BF478">
        <v>0</v>
      </c>
      <c r="BG478">
        <v>0</v>
      </c>
      <c r="BH478">
        <v>0</v>
      </c>
      <c r="BI478">
        <v>0</v>
      </c>
      <c r="BJ478">
        <v>4</v>
      </c>
      <c r="BK478">
        <v>0</v>
      </c>
      <c r="BL478">
        <v>0</v>
      </c>
      <c r="BM478">
        <v>4</v>
      </c>
      <c r="BN478">
        <v>0</v>
      </c>
      <c r="BO478">
        <v>0</v>
      </c>
      <c r="BP478">
        <v>0</v>
      </c>
      <c r="BQ478">
        <v>0</v>
      </c>
      <c r="BR478">
        <v>2</v>
      </c>
      <c r="BS478">
        <v>0</v>
      </c>
      <c r="BT478">
        <v>0</v>
      </c>
      <c r="BU478">
        <v>2</v>
      </c>
      <c r="BV478">
        <v>0</v>
      </c>
      <c r="BW478">
        <v>0</v>
      </c>
      <c r="BX478">
        <v>0</v>
      </c>
      <c r="BY478">
        <v>0</v>
      </c>
      <c r="BZ478">
        <v>1</v>
      </c>
      <c r="CA478">
        <v>0</v>
      </c>
      <c r="CB478">
        <v>0</v>
      </c>
      <c r="CC478">
        <v>1</v>
      </c>
      <c r="CD478">
        <v>0</v>
      </c>
      <c r="CE478">
        <v>0</v>
      </c>
      <c r="CF478">
        <v>0</v>
      </c>
      <c r="CG478">
        <v>0</v>
      </c>
      <c r="CH478">
        <v>5</v>
      </c>
      <c r="CI478">
        <v>0</v>
      </c>
      <c r="CJ478">
        <v>0</v>
      </c>
      <c r="CK478">
        <v>5</v>
      </c>
      <c r="CL478">
        <v>0</v>
      </c>
      <c r="CM478">
        <v>0</v>
      </c>
      <c r="CN478">
        <v>0</v>
      </c>
      <c r="CO478">
        <v>0</v>
      </c>
      <c r="CP478">
        <v>2</v>
      </c>
      <c r="CQ478">
        <v>0</v>
      </c>
      <c r="CR478">
        <v>0</v>
      </c>
      <c r="CS478">
        <v>2</v>
      </c>
      <c r="CT478">
        <v>0</v>
      </c>
      <c r="CU478">
        <v>0</v>
      </c>
      <c r="CV478">
        <v>0</v>
      </c>
      <c r="CW478">
        <v>0</v>
      </c>
      <c r="CX478">
        <v>3</v>
      </c>
      <c r="CY478">
        <v>0</v>
      </c>
      <c r="CZ478">
        <v>0</v>
      </c>
      <c r="DA478">
        <v>3</v>
      </c>
      <c r="DB478">
        <v>0</v>
      </c>
      <c r="DC478">
        <v>0</v>
      </c>
      <c r="DD478">
        <v>0</v>
      </c>
      <c r="DE478">
        <v>0</v>
      </c>
      <c r="DF478">
        <v>4</v>
      </c>
      <c r="DG478">
        <v>0</v>
      </c>
      <c r="DH478">
        <v>0</v>
      </c>
      <c r="DI478">
        <v>4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5</v>
      </c>
      <c r="DU478">
        <v>6.0597200000000004</v>
      </c>
      <c r="DV478">
        <v>0</v>
      </c>
      <c r="DW478">
        <v>0</v>
      </c>
      <c r="DX478">
        <v>0</v>
      </c>
      <c r="DY478" s="4">
        <v>46325</v>
      </c>
      <c r="DZ478" s="3" t="s">
        <v>5306</v>
      </c>
      <c r="EA478">
        <v>5</v>
      </c>
      <c r="EB478">
        <v>0</v>
      </c>
      <c r="EC478">
        <v>27</v>
      </c>
      <c r="ED478">
        <v>0</v>
      </c>
      <c r="EE478">
        <v>5</v>
      </c>
      <c r="EF478">
        <v>27</v>
      </c>
      <c r="EG478">
        <v>3</v>
      </c>
      <c r="EH478">
        <v>1.67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67</v>
      </c>
      <c r="F479" s="3" t="s">
        <v>14</v>
      </c>
      <c r="G479" s="3" t="s">
        <v>1482</v>
      </c>
      <c r="H479" s="3" t="s">
        <v>1483</v>
      </c>
      <c r="I479" s="3" t="s">
        <v>62</v>
      </c>
      <c r="J479" s="3" t="s">
        <v>63</v>
      </c>
      <c r="K479" s="3" t="s">
        <v>1368</v>
      </c>
      <c r="L479" s="3" t="s">
        <v>1369</v>
      </c>
      <c r="M479" s="3" t="s">
        <v>224</v>
      </c>
      <c r="N479" s="3" t="s">
        <v>1095</v>
      </c>
      <c r="O479">
        <v>5</v>
      </c>
      <c r="P479" s="3" t="s">
        <v>3475</v>
      </c>
      <c r="Q479" s="3" t="s">
        <v>3475</v>
      </c>
      <c r="R479" s="3" t="s">
        <v>3475</v>
      </c>
      <c r="S479" s="3" t="s">
        <v>494</v>
      </c>
      <c r="T479" s="3" t="s">
        <v>2639</v>
      </c>
      <c r="U479" s="3" t="s">
        <v>340</v>
      </c>
      <c r="V479" s="3" t="s">
        <v>463</v>
      </c>
      <c r="W479" s="3" t="s">
        <v>464</v>
      </c>
      <c r="X479" s="3" t="s">
        <v>464</v>
      </c>
      <c r="Y479" s="3" t="s">
        <v>230</v>
      </c>
      <c r="Z479" s="3" t="s">
        <v>3588</v>
      </c>
      <c r="AA479" s="3" t="s">
        <v>231</v>
      </c>
      <c r="AB479">
        <v>0</v>
      </c>
      <c r="AC479">
        <v>2</v>
      </c>
      <c r="AD479">
        <v>0</v>
      </c>
      <c r="AE479">
        <v>0</v>
      </c>
      <c r="AF479">
        <v>0</v>
      </c>
      <c r="AG479">
        <v>2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1</v>
      </c>
      <c r="BB479">
        <v>0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1</v>
      </c>
      <c r="BJ479">
        <v>0</v>
      </c>
      <c r="BK479">
        <v>0</v>
      </c>
      <c r="BL479">
        <v>0</v>
      </c>
      <c r="BM479">
        <v>1</v>
      </c>
      <c r="BN479">
        <v>0</v>
      </c>
      <c r="BO479">
        <v>0</v>
      </c>
      <c r="BP479">
        <v>0</v>
      </c>
      <c r="BQ479">
        <v>2</v>
      </c>
      <c r="BR479">
        <v>0</v>
      </c>
      <c r="BS479">
        <v>0</v>
      </c>
      <c r="BT479">
        <v>0</v>
      </c>
      <c r="BU479">
        <v>2</v>
      </c>
      <c r="BV479">
        <v>0</v>
      </c>
      <c r="BW479">
        <v>0</v>
      </c>
      <c r="BX479">
        <v>0</v>
      </c>
      <c r="BY479">
        <v>1</v>
      </c>
      <c r="BZ479">
        <v>0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1</v>
      </c>
      <c r="CH479">
        <v>0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1</v>
      </c>
      <c r="CP479">
        <v>0</v>
      </c>
      <c r="CQ479">
        <v>0</v>
      </c>
      <c r="CR479">
        <v>0</v>
      </c>
      <c r="CS479">
        <v>1</v>
      </c>
      <c r="CT479">
        <v>0</v>
      </c>
      <c r="CU479">
        <v>0</v>
      </c>
      <c r="CV479">
        <v>0</v>
      </c>
      <c r="CW479">
        <v>1</v>
      </c>
      <c r="CX479">
        <v>0</v>
      </c>
      <c r="CY479">
        <v>0</v>
      </c>
      <c r="CZ479">
        <v>0</v>
      </c>
      <c r="DA479">
        <v>1</v>
      </c>
      <c r="DB479">
        <v>0</v>
      </c>
      <c r="DC479">
        <v>0</v>
      </c>
      <c r="DD479">
        <v>0</v>
      </c>
      <c r="DE479">
        <v>3</v>
      </c>
      <c r="DF479">
        <v>0</v>
      </c>
      <c r="DG479">
        <v>0</v>
      </c>
      <c r="DH479">
        <v>0</v>
      </c>
      <c r="DI479">
        <v>3</v>
      </c>
      <c r="DJ479">
        <v>0</v>
      </c>
      <c r="DK479">
        <v>0</v>
      </c>
      <c r="DL479">
        <v>0</v>
      </c>
      <c r="DM479">
        <v>3</v>
      </c>
      <c r="DN479">
        <v>0</v>
      </c>
      <c r="DO479">
        <v>0</v>
      </c>
      <c r="DP479">
        <v>0</v>
      </c>
      <c r="DQ479">
        <v>3</v>
      </c>
      <c r="DR479">
        <v>0</v>
      </c>
      <c r="DS479">
        <v>0</v>
      </c>
      <c r="DT479">
        <v>6</v>
      </c>
      <c r="DU479">
        <v>13.089919999999999</v>
      </c>
      <c r="DV479">
        <v>0</v>
      </c>
      <c r="DW479">
        <v>0</v>
      </c>
      <c r="DX479">
        <v>0</v>
      </c>
      <c r="DY479" s="4">
        <v>46325</v>
      </c>
      <c r="DZ479" s="3" t="s">
        <v>5306</v>
      </c>
      <c r="EA479">
        <v>3</v>
      </c>
      <c r="EB479">
        <v>0</v>
      </c>
      <c r="EC479">
        <v>16</v>
      </c>
      <c r="ED479">
        <v>0</v>
      </c>
      <c r="EE479">
        <v>3</v>
      </c>
      <c r="EF479">
        <v>16</v>
      </c>
      <c r="EG479">
        <v>1.6</v>
      </c>
      <c r="EH479">
        <v>1.88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367</v>
      </c>
      <c r="F480" s="3" t="s">
        <v>14</v>
      </c>
      <c r="G480" s="3" t="s">
        <v>1482</v>
      </c>
      <c r="H480" s="3" t="s">
        <v>1483</v>
      </c>
      <c r="I480" s="3" t="s">
        <v>110</v>
      </c>
      <c r="J480" s="3" t="s">
        <v>111</v>
      </c>
      <c r="K480" s="3" t="s">
        <v>1368</v>
      </c>
      <c r="L480" s="3" t="s">
        <v>1400</v>
      </c>
      <c r="M480" s="3" t="s">
        <v>224</v>
      </c>
      <c r="N480" s="3" t="s">
        <v>1095</v>
      </c>
      <c r="O480">
        <v>5</v>
      </c>
      <c r="P480" s="3" t="s">
        <v>3475</v>
      </c>
      <c r="Q480" s="3" t="s">
        <v>3475</v>
      </c>
      <c r="R480" s="3" t="s">
        <v>3475</v>
      </c>
      <c r="S480" s="3" t="s">
        <v>431</v>
      </c>
      <c r="T480" s="3" t="s">
        <v>3978</v>
      </c>
      <c r="U480" s="3" t="s">
        <v>262</v>
      </c>
      <c r="V480" s="3" t="s">
        <v>227</v>
      </c>
      <c r="W480" s="3" t="s">
        <v>227</v>
      </c>
      <c r="X480" s="3" t="s">
        <v>4171</v>
      </c>
      <c r="Y480" s="3" t="s">
        <v>230</v>
      </c>
      <c r="Z480" s="3" t="s">
        <v>3588</v>
      </c>
      <c r="AA480" s="3" t="s">
        <v>231</v>
      </c>
      <c r="AB480">
        <v>0</v>
      </c>
      <c r="AC480">
        <v>6</v>
      </c>
      <c r="AD480">
        <v>0</v>
      </c>
      <c r="AE480">
        <v>0</v>
      </c>
      <c r="AF480">
        <v>0</v>
      </c>
      <c r="AG480">
        <v>6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14</v>
      </c>
      <c r="CP480">
        <v>0</v>
      </c>
      <c r="CQ480">
        <v>0</v>
      </c>
      <c r="CR480">
        <v>0</v>
      </c>
      <c r="CS480">
        <v>14</v>
      </c>
      <c r="CT480">
        <v>0</v>
      </c>
      <c r="CU480">
        <v>0</v>
      </c>
      <c r="CV480">
        <v>0</v>
      </c>
      <c r="CW480">
        <v>7</v>
      </c>
      <c r="CX480">
        <v>0</v>
      </c>
      <c r="CY480">
        <v>0</v>
      </c>
      <c r="CZ480">
        <v>0</v>
      </c>
      <c r="DA480">
        <v>7</v>
      </c>
      <c r="DB480">
        <v>0</v>
      </c>
      <c r="DC480">
        <v>0</v>
      </c>
      <c r="DD480">
        <v>0</v>
      </c>
      <c r="DE480">
        <v>2</v>
      </c>
      <c r="DF480">
        <v>0</v>
      </c>
      <c r="DG480">
        <v>0</v>
      </c>
      <c r="DH480">
        <v>0</v>
      </c>
      <c r="DI480">
        <v>2</v>
      </c>
      <c r="DJ480">
        <v>0</v>
      </c>
      <c r="DK480">
        <v>0</v>
      </c>
      <c r="DL480">
        <v>0</v>
      </c>
      <c r="DM480">
        <v>8</v>
      </c>
      <c r="DN480">
        <v>0</v>
      </c>
      <c r="DO480">
        <v>0</v>
      </c>
      <c r="DP480">
        <v>0</v>
      </c>
      <c r="DQ480">
        <v>8</v>
      </c>
      <c r="DR480">
        <v>0</v>
      </c>
      <c r="DS480">
        <v>0</v>
      </c>
      <c r="DT480">
        <v>14</v>
      </c>
      <c r="DU480">
        <v>14.8125</v>
      </c>
      <c r="DV480">
        <v>0</v>
      </c>
      <c r="DW480">
        <v>0</v>
      </c>
      <c r="DX480">
        <v>0</v>
      </c>
      <c r="DY480" s="4">
        <v>46538</v>
      </c>
      <c r="DZ480" s="3" t="s">
        <v>5306</v>
      </c>
      <c r="EA480">
        <v>6</v>
      </c>
      <c r="EB480">
        <v>0</v>
      </c>
      <c r="EC480">
        <v>37</v>
      </c>
      <c r="ED480">
        <v>0</v>
      </c>
      <c r="EE480">
        <v>6</v>
      </c>
      <c r="EF480">
        <v>37</v>
      </c>
      <c r="EG480">
        <v>7.4</v>
      </c>
      <c r="EH480">
        <v>0.8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367</v>
      </c>
      <c r="F481" s="3" t="s">
        <v>14</v>
      </c>
      <c r="G481" s="3" t="s">
        <v>1482</v>
      </c>
      <c r="H481" s="3" t="s">
        <v>1483</v>
      </c>
      <c r="I481" s="3" t="s">
        <v>43</v>
      </c>
      <c r="J481" s="3" t="s">
        <v>44</v>
      </c>
      <c r="K481" s="3" t="s">
        <v>1368</v>
      </c>
      <c r="L481" s="3" t="s">
        <v>1400</v>
      </c>
      <c r="M481" s="3" t="s">
        <v>224</v>
      </c>
      <c r="N481" s="3" t="s">
        <v>1095</v>
      </c>
      <c r="O481">
        <v>5</v>
      </c>
      <c r="P481" s="3" t="s">
        <v>3475</v>
      </c>
      <c r="Q481" s="3" t="s">
        <v>3475</v>
      </c>
      <c r="R481" s="3" t="s">
        <v>3475</v>
      </c>
      <c r="S481" s="3" t="s">
        <v>1389</v>
      </c>
      <c r="T481" s="3" t="s">
        <v>2534</v>
      </c>
      <c r="U481" s="3" t="s">
        <v>226</v>
      </c>
      <c r="V481" s="3" t="s">
        <v>227</v>
      </c>
      <c r="W481" s="3" t="s">
        <v>227</v>
      </c>
      <c r="X481" s="3" t="s">
        <v>4171</v>
      </c>
      <c r="Y481" s="3" t="s">
        <v>230</v>
      </c>
      <c r="Z481" s="3" t="s">
        <v>245</v>
      </c>
      <c r="AA481" s="3" t="s">
        <v>231</v>
      </c>
      <c r="AB481">
        <v>100</v>
      </c>
      <c r="AC481">
        <v>0</v>
      </c>
      <c r="AD481">
        <v>0</v>
      </c>
      <c r="AE481">
        <v>0</v>
      </c>
      <c r="AF481">
        <v>0</v>
      </c>
      <c r="AG481">
        <v>100</v>
      </c>
      <c r="AH481">
        <v>0</v>
      </c>
      <c r="AI481">
        <v>0</v>
      </c>
      <c r="AJ481">
        <v>60</v>
      </c>
      <c r="AK481">
        <v>45</v>
      </c>
      <c r="AL481">
        <v>0</v>
      </c>
      <c r="AM481">
        <v>0</v>
      </c>
      <c r="AN481">
        <v>0</v>
      </c>
      <c r="AO481">
        <v>105</v>
      </c>
      <c r="AP481">
        <v>0</v>
      </c>
      <c r="AQ481">
        <v>0</v>
      </c>
      <c r="AR481">
        <v>22</v>
      </c>
      <c r="AS481">
        <v>30</v>
      </c>
      <c r="AT481">
        <v>0</v>
      </c>
      <c r="AU481">
        <v>0</v>
      </c>
      <c r="AV481">
        <v>0</v>
      </c>
      <c r="AW481">
        <v>52</v>
      </c>
      <c r="AX481">
        <v>0</v>
      </c>
      <c r="AY481">
        <v>0</v>
      </c>
      <c r="AZ481">
        <v>12</v>
      </c>
      <c r="BA481">
        <v>52</v>
      </c>
      <c r="BB481">
        <v>0</v>
      </c>
      <c r="BC481">
        <v>0</v>
      </c>
      <c r="BD481">
        <v>0</v>
      </c>
      <c r="BE481">
        <v>64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34</v>
      </c>
      <c r="BQ481">
        <v>66</v>
      </c>
      <c r="BR481">
        <v>0</v>
      </c>
      <c r="BS481">
        <v>0</v>
      </c>
      <c r="BT481">
        <v>0</v>
      </c>
      <c r="BU481">
        <v>100</v>
      </c>
      <c r="BV481">
        <v>0</v>
      </c>
      <c r="BW481">
        <v>0</v>
      </c>
      <c r="BX481">
        <v>166</v>
      </c>
      <c r="BY481">
        <v>3</v>
      </c>
      <c r="BZ481">
        <v>0</v>
      </c>
      <c r="CA481">
        <v>0</v>
      </c>
      <c r="CB481">
        <v>0</v>
      </c>
      <c r="CC481">
        <v>169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75</v>
      </c>
      <c r="CW481">
        <v>68</v>
      </c>
      <c r="CX481">
        <v>0</v>
      </c>
      <c r="CY481">
        <v>0</v>
      </c>
      <c r="CZ481">
        <v>0</v>
      </c>
      <c r="DA481">
        <v>143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57</v>
      </c>
      <c r="DU481">
        <v>0.10818999999999999</v>
      </c>
      <c r="DV481">
        <v>0</v>
      </c>
      <c r="DW481">
        <v>0</v>
      </c>
      <c r="DX481">
        <v>0</v>
      </c>
      <c r="DY481" s="4">
        <v>46356</v>
      </c>
      <c r="DZ481" s="3" t="s">
        <v>5306</v>
      </c>
      <c r="EA481">
        <v>57</v>
      </c>
      <c r="EB481">
        <v>0</v>
      </c>
      <c r="EC481">
        <v>733</v>
      </c>
      <c r="ED481">
        <v>0</v>
      </c>
      <c r="EE481">
        <v>57</v>
      </c>
      <c r="EF481">
        <v>733</v>
      </c>
      <c r="EG481">
        <v>104.714286</v>
      </c>
      <c r="EH481">
        <v>0.54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367</v>
      </c>
      <c r="F482" s="3" t="s">
        <v>14</v>
      </c>
      <c r="G482" s="3" t="s">
        <v>1482</v>
      </c>
      <c r="H482" s="3" t="s">
        <v>1483</v>
      </c>
      <c r="I482" s="3" t="s">
        <v>136</v>
      </c>
      <c r="J482" s="3" t="s">
        <v>137</v>
      </c>
      <c r="K482" s="3" t="s">
        <v>1368</v>
      </c>
      <c r="L482" s="3" t="s">
        <v>1400</v>
      </c>
      <c r="M482" s="3" t="s">
        <v>224</v>
      </c>
      <c r="N482" s="3" t="s">
        <v>1095</v>
      </c>
      <c r="O482">
        <v>5</v>
      </c>
      <c r="P482" s="3" t="s">
        <v>3475</v>
      </c>
      <c r="Q482" s="3" t="s">
        <v>3475</v>
      </c>
      <c r="R482" s="3" t="s">
        <v>3475</v>
      </c>
      <c r="S482" s="3" t="s">
        <v>1383</v>
      </c>
      <c r="T482" s="3" t="s">
        <v>1924</v>
      </c>
      <c r="U482" s="3" t="s">
        <v>340</v>
      </c>
      <c r="V482" s="3" t="s">
        <v>463</v>
      </c>
      <c r="W482" s="3" t="s">
        <v>464</v>
      </c>
      <c r="X482" s="3" t="s">
        <v>464</v>
      </c>
      <c r="Y482" s="3" t="s">
        <v>230</v>
      </c>
      <c r="Z482" s="3" t="s">
        <v>245</v>
      </c>
      <c r="AA482" s="3" t="s">
        <v>23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8.2898399999999999</v>
      </c>
      <c r="DV482">
        <v>0</v>
      </c>
      <c r="DW482">
        <v>0</v>
      </c>
      <c r="DX482">
        <v>0</v>
      </c>
      <c r="DY482" s="4">
        <v>46054</v>
      </c>
      <c r="DZ482" s="3" t="s">
        <v>5306</v>
      </c>
      <c r="EA482">
        <v>1</v>
      </c>
      <c r="EB482">
        <v>0</v>
      </c>
      <c r="EC482">
        <v>1</v>
      </c>
      <c r="ED482">
        <v>0</v>
      </c>
      <c r="EE482">
        <v>1</v>
      </c>
      <c r="EF482">
        <v>1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367</v>
      </c>
      <c r="F483" s="3" t="s">
        <v>14</v>
      </c>
      <c r="G483" s="3" t="s">
        <v>1482</v>
      </c>
      <c r="H483" s="3" t="s">
        <v>1483</v>
      </c>
      <c r="I483" s="3" t="s">
        <v>143</v>
      </c>
      <c r="J483" s="3" t="s">
        <v>144</v>
      </c>
      <c r="K483" s="3" t="s">
        <v>1368</v>
      </c>
      <c r="L483" s="3" t="s">
        <v>1369</v>
      </c>
      <c r="M483" s="3" t="s">
        <v>224</v>
      </c>
      <c r="N483" s="3" t="s">
        <v>1095</v>
      </c>
      <c r="O483">
        <v>5</v>
      </c>
      <c r="P483" s="3" t="s">
        <v>3475</v>
      </c>
      <c r="Q483" s="3" t="s">
        <v>3475</v>
      </c>
      <c r="R483" s="3" t="s">
        <v>3475</v>
      </c>
      <c r="S483" s="3" t="s">
        <v>1207</v>
      </c>
      <c r="T483" s="3" t="s">
        <v>2775</v>
      </c>
      <c r="U483" s="3" t="s">
        <v>244</v>
      </c>
      <c r="V483" s="3" t="s">
        <v>227</v>
      </c>
      <c r="W483" s="3" t="s">
        <v>227</v>
      </c>
      <c r="X483" s="3" t="s">
        <v>4171</v>
      </c>
      <c r="Y483" s="3" t="s">
        <v>230</v>
      </c>
      <c r="Z483" s="3" t="s">
        <v>3588</v>
      </c>
      <c r="AA483" s="3" t="s">
        <v>23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9</v>
      </c>
      <c r="BB483">
        <v>0</v>
      </c>
      <c r="BC483">
        <v>0</v>
      </c>
      <c r="BD483">
        <v>0</v>
      </c>
      <c r="BE483">
        <v>9</v>
      </c>
      <c r="BF483">
        <v>0</v>
      </c>
      <c r="BG483">
        <v>0</v>
      </c>
      <c r="BH483">
        <v>0</v>
      </c>
      <c r="BI483">
        <v>3</v>
      </c>
      <c r="BJ483">
        <v>0</v>
      </c>
      <c r="BK483">
        <v>0</v>
      </c>
      <c r="BL483">
        <v>0</v>
      </c>
      <c r="BM483">
        <v>3</v>
      </c>
      <c r="BN483">
        <v>0</v>
      </c>
      <c r="BO483">
        <v>0</v>
      </c>
      <c r="BP483">
        <v>4</v>
      </c>
      <c r="BQ483">
        <v>0</v>
      </c>
      <c r="BR483">
        <v>0</v>
      </c>
      <c r="BS483">
        <v>0</v>
      </c>
      <c r="BT483">
        <v>0</v>
      </c>
      <c r="BU483">
        <v>4</v>
      </c>
      <c r="BV483">
        <v>0</v>
      </c>
      <c r="BW483">
        <v>0</v>
      </c>
      <c r="BX483">
        <v>0</v>
      </c>
      <c r="BY483">
        <v>3</v>
      </c>
      <c r="BZ483">
        <v>0</v>
      </c>
      <c r="CA483">
        <v>0</v>
      </c>
      <c r="CB483">
        <v>0</v>
      </c>
      <c r="CC483">
        <v>3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6</v>
      </c>
      <c r="DU483">
        <v>2.8</v>
      </c>
      <c r="DV483">
        <v>0</v>
      </c>
      <c r="DW483">
        <v>0</v>
      </c>
      <c r="DX483">
        <v>0</v>
      </c>
      <c r="DY483" s="4">
        <v>46173</v>
      </c>
      <c r="DZ483" s="3" t="s">
        <v>5306</v>
      </c>
      <c r="EA483">
        <v>6</v>
      </c>
      <c r="EB483">
        <v>0</v>
      </c>
      <c r="EC483">
        <v>19</v>
      </c>
      <c r="ED483">
        <v>0</v>
      </c>
      <c r="EE483">
        <v>6</v>
      </c>
      <c r="EF483">
        <v>19</v>
      </c>
      <c r="EG483">
        <v>4.75</v>
      </c>
      <c r="EH483">
        <v>1.26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67</v>
      </c>
      <c r="F484" s="3" t="s">
        <v>14</v>
      </c>
      <c r="G484" s="3" t="s">
        <v>1482</v>
      </c>
      <c r="H484" s="3" t="s">
        <v>1483</v>
      </c>
      <c r="I484" s="3" t="s">
        <v>34</v>
      </c>
      <c r="J484" s="3" t="s">
        <v>35</v>
      </c>
      <c r="K484" s="3" t="s">
        <v>1368</v>
      </c>
      <c r="L484" s="3" t="s">
        <v>1400</v>
      </c>
      <c r="M484" s="3" t="s">
        <v>224</v>
      </c>
      <c r="N484" s="3" t="s">
        <v>1095</v>
      </c>
      <c r="O484">
        <v>5</v>
      </c>
      <c r="P484" s="3" t="s">
        <v>3475</v>
      </c>
      <c r="Q484" s="3" t="s">
        <v>3475</v>
      </c>
      <c r="R484" s="3" t="s">
        <v>3475</v>
      </c>
      <c r="S484" s="3" t="s">
        <v>980</v>
      </c>
      <c r="T484" s="3" t="s">
        <v>2196</v>
      </c>
      <c r="U484" s="3" t="s">
        <v>340</v>
      </c>
      <c r="V484" s="3" t="s">
        <v>463</v>
      </c>
      <c r="W484" s="3" t="s">
        <v>573</v>
      </c>
      <c r="X484" s="3" t="s">
        <v>574</v>
      </c>
      <c r="Y484" s="3" t="s">
        <v>259</v>
      </c>
      <c r="Z484" s="3" t="s">
        <v>245</v>
      </c>
      <c r="AA484" s="3" t="s">
        <v>231</v>
      </c>
      <c r="AB484">
        <v>0</v>
      </c>
      <c r="AC484">
        <v>28</v>
      </c>
      <c r="AD484">
        <v>0</v>
      </c>
      <c r="AE484">
        <v>0</v>
      </c>
      <c r="AF484">
        <v>0</v>
      </c>
      <c r="AG484">
        <v>28</v>
      </c>
      <c r="AH484">
        <v>0</v>
      </c>
      <c r="AI484">
        <v>0</v>
      </c>
      <c r="AJ484">
        <v>0</v>
      </c>
      <c r="AK484">
        <v>15</v>
      </c>
      <c r="AL484">
        <v>0</v>
      </c>
      <c r="AM484">
        <v>0</v>
      </c>
      <c r="AN484">
        <v>0</v>
      </c>
      <c r="AO484">
        <v>15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30</v>
      </c>
      <c r="BJ484">
        <v>0</v>
      </c>
      <c r="BK484">
        <v>0</v>
      </c>
      <c r="BL484">
        <v>0</v>
      </c>
      <c r="BM484">
        <v>3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9</v>
      </c>
      <c r="DU484">
        <v>4.7495099999999999</v>
      </c>
      <c r="DV484">
        <v>0</v>
      </c>
      <c r="DW484">
        <v>0</v>
      </c>
      <c r="DX484">
        <v>0</v>
      </c>
      <c r="DY484" s="4">
        <v>46499</v>
      </c>
      <c r="DZ484" s="3" t="s">
        <v>5306</v>
      </c>
      <c r="EA484">
        <v>19</v>
      </c>
      <c r="EB484">
        <v>0</v>
      </c>
      <c r="EC484">
        <v>73</v>
      </c>
      <c r="ED484">
        <v>0</v>
      </c>
      <c r="EE484">
        <v>19</v>
      </c>
      <c r="EF484">
        <v>73</v>
      </c>
      <c r="EG484">
        <v>24.333333</v>
      </c>
      <c r="EH484">
        <v>0.78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367</v>
      </c>
      <c r="F485" s="3" t="s">
        <v>14</v>
      </c>
      <c r="G485" s="3" t="s">
        <v>1482</v>
      </c>
      <c r="H485" s="3" t="s">
        <v>1483</v>
      </c>
      <c r="I485" s="3" t="s">
        <v>75</v>
      </c>
      <c r="J485" s="3" t="s">
        <v>76</v>
      </c>
      <c r="K485" s="3" t="s">
        <v>1368</v>
      </c>
      <c r="L485" s="3" t="s">
        <v>1369</v>
      </c>
      <c r="M485" s="3" t="s">
        <v>224</v>
      </c>
      <c r="N485" s="3" t="s">
        <v>1095</v>
      </c>
      <c r="O485">
        <v>5</v>
      </c>
      <c r="P485" s="3" t="s">
        <v>3475</v>
      </c>
      <c r="Q485" s="3" t="s">
        <v>3475</v>
      </c>
      <c r="R485" s="3" t="s">
        <v>3475</v>
      </c>
      <c r="S485" s="3" t="s">
        <v>936</v>
      </c>
      <c r="T485" s="3" t="s">
        <v>2148</v>
      </c>
      <c r="U485" s="3" t="s">
        <v>340</v>
      </c>
      <c r="V485" s="3" t="s">
        <v>463</v>
      </c>
      <c r="W485" s="3" t="s">
        <v>464</v>
      </c>
      <c r="X485" s="3" t="s">
        <v>464</v>
      </c>
      <c r="Y485" s="3" t="s">
        <v>259</v>
      </c>
      <c r="Z485" s="3" t="s">
        <v>3588</v>
      </c>
      <c r="AA485" s="3" t="s">
        <v>231</v>
      </c>
      <c r="AB485">
        <v>0</v>
      </c>
      <c r="AC485">
        <v>0</v>
      </c>
      <c r="AD485">
        <v>7</v>
      </c>
      <c r="AE485">
        <v>0</v>
      </c>
      <c r="AF485">
        <v>0</v>
      </c>
      <c r="AG485">
        <v>7</v>
      </c>
      <c r="AH485">
        <v>0</v>
      </c>
      <c r="AI485">
        <v>0</v>
      </c>
      <c r="AJ485">
        <v>0</v>
      </c>
      <c r="AK485">
        <v>0</v>
      </c>
      <c r="AL485">
        <v>5</v>
      </c>
      <c r="AM485">
        <v>0</v>
      </c>
      <c r="AN485">
        <v>0</v>
      </c>
      <c r="AO485">
        <v>5</v>
      </c>
      <c r="AP485">
        <v>0</v>
      </c>
      <c r="AQ485">
        <v>0</v>
      </c>
      <c r="AR485">
        <v>0</v>
      </c>
      <c r="AS485">
        <v>0</v>
      </c>
      <c r="AT485">
        <v>5</v>
      </c>
      <c r="AU485">
        <v>0</v>
      </c>
      <c r="AV485">
        <v>0</v>
      </c>
      <c r="AW485">
        <v>5</v>
      </c>
      <c r="AX485">
        <v>0</v>
      </c>
      <c r="AY485">
        <v>0</v>
      </c>
      <c r="AZ485">
        <v>0</v>
      </c>
      <c r="BA485">
        <v>0</v>
      </c>
      <c r="BB485">
        <v>4</v>
      </c>
      <c r="BC485">
        <v>0</v>
      </c>
      <c r="BD485">
        <v>0</v>
      </c>
      <c r="BE485">
        <v>4</v>
      </c>
      <c r="BF485">
        <v>0</v>
      </c>
      <c r="BG485">
        <v>0</v>
      </c>
      <c r="BH485">
        <v>0</v>
      </c>
      <c r="BI485">
        <v>4</v>
      </c>
      <c r="BJ485">
        <v>0</v>
      </c>
      <c r="BK485">
        <v>0</v>
      </c>
      <c r="BL485">
        <v>0</v>
      </c>
      <c r="BM485">
        <v>4</v>
      </c>
      <c r="BN485">
        <v>0</v>
      </c>
      <c r="BO485">
        <v>0</v>
      </c>
      <c r="BP485">
        <v>0</v>
      </c>
      <c r="BQ485">
        <v>7</v>
      </c>
      <c r="BR485">
        <v>0</v>
      </c>
      <c r="BS485">
        <v>0</v>
      </c>
      <c r="BT485">
        <v>0</v>
      </c>
      <c r="BU485">
        <v>7</v>
      </c>
      <c r="BV485">
        <v>0</v>
      </c>
      <c r="BW485">
        <v>0</v>
      </c>
      <c r="BX485">
        <v>0</v>
      </c>
      <c r="BY485">
        <v>7</v>
      </c>
      <c r="BZ485">
        <v>0</v>
      </c>
      <c r="CA485">
        <v>0</v>
      </c>
      <c r="CB485">
        <v>0</v>
      </c>
      <c r="CC485">
        <v>7</v>
      </c>
      <c r="CD485">
        <v>0</v>
      </c>
      <c r="CE485">
        <v>0</v>
      </c>
      <c r="CF485">
        <v>0</v>
      </c>
      <c r="CG485">
        <v>0</v>
      </c>
      <c r="CH485">
        <v>14</v>
      </c>
      <c r="CI485">
        <v>0</v>
      </c>
      <c r="CJ485">
        <v>0</v>
      </c>
      <c r="CK485">
        <v>14</v>
      </c>
      <c r="CL485">
        <v>0</v>
      </c>
      <c r="CM485">
        <v>0</v>
      </c>
      <c r="CN485">
        <v>0</v>
      </c>
      <c r="CO485">
        <v>28</v>
      </c>
      <c r="CP485">
        <v>0</v>
      </c>
      <c r="CQ485">
        <v>0</v>
      </c>
      <c r="CR485">
        <v>0</v>
      </c>
      <c r="CS485">
        <v>28</v>
      </c>
      <c r="CT485">
        <v>0</v>
      </c>
      <c r="CU485">
        <v>0</v>
      </c>
      <c r="CV485">
        <v>0</v>
      </c>
      <c r="CW485">
        <v>13</v>
      </c>
      <c r="CX485">
        <v>0</v>
      </c>
      <c r="CY485">
        <v>0</v>
      </c>
      <c r="CZ485">
        <v>0</v>
      </c>
      <c r="DA485">
        <v>13</v>
      </c>
      <c r="DB485">
        <v>0</v>
      </c>
      <c r="DC485">
        <v>0</v>
      </c>
      <c r="DD485">
        <v>0</v>
      </c>
      <c r="DE485">
        <v>0</v>
      </c>
      <c r="DF485">
        <v>73</v>
      </c>
      <c r="DG485">
        <v>0</v>
      </c>
      <c r="DH485">
        <v>0</v>
      </c>
      <c r="DI485">
        <v>73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26</v>
      </c>
      <c r="DU485">
        <v>7.9720700000000004</v>
      </c>
      <c r="DV485">
        <v>0</v>
      </c>
      <c r="DW485">
        <v>0</v>
      </c>
      <c r="DX485">
        <v>0</v>
      </c>
      <c r="DY485" s="4">
        <v>46326</v>
      </c>
      <c r="DZ485" s="3" t="s">
        <v>5306</v>
      </c>
      <c r="EA485">
        <v>26</v>
      </c>
      <c r="EB485">
        <v>0</v>
      </c>
      <c r="EC485">
        <v>167</v>
      </c>
      <c r="ED485">
        <v>0</v>
      </c>
      <c r="EE485">
        <v>26</v>
      </c>
      <c r="EF485">
        <v>167</v>
      </c>
      <c r="EG485">
        <v>15.181818</v>
      </c>
      <c r="EH485">
        <v>1.7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367</v>
      </c>
      <c r="F486" s="3" t="s">
        <v>14</v>
      </c>
      <c r="G486" s="3" t="s">
        <v>1482</v>
      </c>
      <c r="H486" s="3" t="s">
        <v>1483</v>
      </c>
      <c r="I486" s="3" t="s">
        <v>132</v>
      </c>
      <c r="J486" s="3" t="s">
        <v>133</v>
      </c>
      <c r="K486" s="3" t="s">
        <v>1368</v>
      </c>
      <c r="L486" s="3" t="s">
        <v>1369</v>
      </c>
      <c r="M486" s="3" t="s">
        <v>224</v>
      </c>
      <c r="N486" s="3" t="s">
        <v>1095</v>
      </c>
      <c r="O486">
        <v>5</v>
      </c>
      <c r="P486" s="3" t="s">
        <v>3475</v>
      </c>
      <c r="Q486" s="3" t="s">
        <v>3475</v>
      </c>
      <c r="R486" s="3" t="s">
        <v>3475</v>
      </c>
      <c r="S486" s="3" t="s">
        <v>237</v>
      </c>
      <c r="T486" s="3" t="s">
        <v>2341</v>
      </c>
      <c r="U486" s="3" t="s">
        <v>238</v>
      </c>
      <c r="V486" s="3" t="s">
        <v>227</v>
      </c>
      <c r="W486" s="3" t="s">
        <v>227</v>
      </c>
      <c r="X486" s="3" t="s">
        <v>4171</v>
      </c>
      <c r="Y486" s="3" t="s">
        <v>230</v>
      </c>
      <c r="Z486" s="3" t="s">
        <v>3588</v>
      </c>
      <c r="AA486" s="3" t="s">
        <v>231</v>
      </c>
      <c r="AB486">
        <v>0</v>
      </c>
      <c r="AC486">
        <v>2</v>
      </c>
      <c r="AD486">
        <v>0</v>
      </c>
      <c r="AE486">
        <v>0</v>
      </c>
      <c r="AF486">
        <v>0</v>
      </c>
      <c r="AG486">
        <v>2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48</v>
      </c>
      <c r="AT486">
        <v>0</v>
      </c>
      <c r="AU486">
        <v>0</v>
      </c>
      <c r="AV486">
        <v>0</v>
      </c>
      <c r="AW486">
        <v>48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20</v>
      </c>
      <c r="BJ486">
        <v>0</v>
      </c>
      <c r="BK486">
        <v>0</v>
      </c>
      <c r="BL486">
        <v>0</v>
      </c>
      <c r="BM486">
        <v>20</v>
      </c>
      <c r="BN486">
        <v>0</v>
      </c>
      <c r="BO486">
        <v>0</v>
      </c>
      <c r="BP486">
        <v>0</v>
      </c>
      <c r="BQ486">
        <v>0</v>
      </c>
      <c r="BR486">
        <v>64</v>
      </c>
      <c r="BS486">
        <v>0</v>
      </c>
      <c r="BT486">
        <v>0</v>
      </c>
      <c r="BU486">
        <v>64</v>
      </c>
      <c r="BV486">
        <v>0</v>
      </c>
      <c r="BW486">
        <v>0</v>
      </c>
      <c r="BX486">
        <v>0</v>
      </c>
      <c r="BY486">
        <v>0</v>
      </c>
      <c r="BZ486">
        <v>4</v>
      </c>
      <c r="CA486">
        <v>0</v>
      </c>
      <c r="CB486">
        <v>0</v>
      </c>
      <c r="CC486">
        <v>4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12</v>
      </c>
      <c r="CP486">
        <v>0</v>
      </c>
      <c r="CQ486">
        <v>0</v>
      </c>
      <c r="CR486">
        <v>0</v>
      </c>
      <c r="CS486">
        <v>12</v>
      </c>
      <c r="CT486">
        <v>0</v>
      </c>
      <c r="CU486">
        <v>0</v>
      </c>
      <c r="CV486">
        <v>0</v>
      </c>
      <c r="CW486">
        <v>0</v>
      </c>
      <c r="CX486">
        <v>14</v>
      </c>
      <c r="CY486">
        <v>0</v>
      </c>
      <c r="CZ486">
        <v>0</v>
      </c>
      <c r="DA486">
        <v>14</v>
      </c>
      <c r="DB486">
        <v>0</v>
      </c>
      <c r="DC486">
        <v>0</v>
      </c>
      <c r="DD486">
        <v>0</v>
      </c>
      <c r="DE486">
        <v>0</v>
      </c>
      <c r="DF486">
        <v>100</v>
      </c>
      <c r="DG486">
        <v>0</v>
      </c>
      <c r="DH486">
        <v>0</v>
      </c>
      <c r="DI486">
        <v>10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50</v>
      </c>
      <c r="DU486">
        <v>1.49373</v>
      </c>
      <c r="DV486">
        <v>0</v>
      </c>
      <c r="DW486">
        <v>0</v>
      </c>
      <c r="DX486">
        <v>0</v>
      </c>
      <c r="DY486" s="4">
        <v>46660</v>
      </c>
      <c r="DZ486" s="3" t="s">
        <v>5306</v>
      </c>
      <c r="EA486">
        <v>50</v>
      </c>
      <c r="EB486">
        <v>0</v>
      </c>
      <c r="EC486">
        <v>264</v>
      </c>
      <c r="ED486">
        <v>0</v>
      </c>
      <c r="EE486">
        <v>50</v>
      </c>
      <c r="EF486">
        <v>264</v>
      </c>
      <c r="EG486">
        <v>33</v>
      </c>
      <c r="EH486">
        <v>1.52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367</v>
      </c>
      <c r="F487" s="3" t="s">
        <v>14</v>
      </c>
      <c r="G487" s="3" t="s">
        <v>1482</v>
      </c>
      <c r="H487" s="3" t="s">
        <v>1483</v>
      </c>
      <c r="I487" s="3" t="s">
        <v>116</v>
      </c>
      <c r="J487" s="3" t="s">
        <v>117</v>
      </c>
      <c r="K487" s="3" t="s">
        <v>1368</v>
      </c>
      <c r="L487" s="3" t="s">
        <v>1369</v>
      </c>
      <c r="M487" s="3" t="s">
        <v>224</v>
      </c>
      <c r="N487" s="3" t="s">
        <v>1095</v>
      </c>
      <c r="O487">
        <v>5</v>
      </c>
      <c r="P487" s="3" t="s">
        <v>3475</v>
      </c>
      <c r="Q487" s="3" t="s">
        <v>3475</v>
      </c>
      <c r="R487" s="3" t="s">
        <v>3475</v>
      </c>
      <c r="S487" s="3" t="s">
        <v>3599</v>
      </c>
      <c r="T487" s="3" t="s">
        <v>3600</v>
      </c>
      <c r="U487" s="3" t="s">
        <v>244</v>
      </c>
      <c r="V487" s="3" t="s">
        <v>227</v>
      </c>
      <c r="W487" s="3" t="s">
        <v>4172</v>
      </c>
      <c r="X487" s="3" t="s">
        <v>4173</v>
      </c>
      <c r="Y487" s="3" t="s">
        <v>230</v>
      </c>
      <c r="Z487" s="3" t="s">
        <v>3587</v>
      </c>
      <c r="AA487" s="3" t="s">
        <v>231</v>
      </c>
      <c r="AB487">
        <v>0</v>
      </c>
      <c r="AC487">
        <v>0</v>
      </c>
      <c r="AD487">
        <v>4</v>
      </c>
      <c r="AE487">
        <v>0</v>
      </c>
      <c r="AF487">
        <v>0</v>
      </c>
      <c r="AG487">
        <v>4</v>
      </c>
      <c r="AH487">
        <v>0</v>
      </c>
      <c r="AI487">
        <v>0</v>
      </c>
      <c r="AJ487">
        <v>0</v>
      </c>
      <c r="AK487">
        <v>0</v>
      </c>
      <c r="AL487">
        <v>3</v>
      </c>
      <c r="AM487">
        <v>0</v>
      </c>
      <c r="AN487">
        <v>0</v>
      </c>
      <c r="AO487">
        <v>3</v>
      </c>
      <c r="AP487">
        <v>0</v>
      </c>
      <c r="AQ487">
        <v>0</v>
      </c>
      <c r="AR487">
        <v>0</v>
      </c>
      <c r="AS487">
        <v>0</v>
      </c>
      <c r="AT487">
        <v>2</v>
      </c>
      <c r="AU487">
        <v>0</v>
      </c>
      <c r="AV487">
        <v>0</v>
      </c>
      <c r="AW487">
        <v>2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3</v>
      </c>
      <c r="BS487">
        <v>0</v>
      </c>
      <c r="BT487">
        <v>0</v>
      </c>
      <c r="BU487">
        <v>3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2</v>
      </c>
      <c r="DG487">
        <v>0</v>
      </c>
      <c r="DH487">
        <v>0</v>
      </c>
      <c r="DI487">
        <v>2</v>
      </c>
      <c r="DJ487">
        <v>0</v>
      </c>
      <c r="DK487">
        <v>0</v>
      </c>
      <c r="DL487">
        <v>0</v>
      </c>
      <c r="DM487">
        <v>0</v>
      </c>
      <c r="DN487">
        <v>1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3</v>
      </c>
      <c r="DU487">
        <v>50.763979999999997</v>
      </c>
      <c r="DV487">
        <v>0</v>
      </c>
      <c r="DW487">
        <v>0</v>
      </c>
      <c r="DX487">
        <v>0</v>
      </c>
      <c r="DY487" s="4">
        <v>46721</v>
      </c>
      <c r="DZ487" s="3" t="s">
        <v>5306</v>
      </c>
      <c r="EA487">
        <v>2</v>
      </c>
      <c r="EB487">
        <v>0</v>
      </c>
      <c r="EC487">
        <v>15</v>
      </c>
      <c r="ED487">
        <v>0</v>
      </c>
      <c r="EE487">
        <v>2</v>
      </c>
      <c r="EF487">
        <v>15</v>
      </c>
      <c r="EG487">
        <v>2.5</v>
      </c>
      <c r="EH487">
        <v>0.8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367</v>
      </c>
      <c r="F488" s="3" t="s">
        <v>14</v>
      </c>
      <c r="G488" s="3" t="s">
        <v>1482</v>
      </c>
      <c r="H488" s="3" t="s">
        <v>1483</v>
      </c>
      <c r="I488" s="3" t="s">
        <v>36</v>
      </c>
      <c r="J488" s="3" t="s">
        <v>37</v>
      </c>
      <c r="K488" s="3" t="s">
        <v>1368</v>
      </c>
      <c r="L488" s="3" t="s">
        <v>1400</v>
      </c>
      <c r="M488" s="3" t="s">
        <v>224</v>
      </c>
      <c r="N488" s="3" t="s">
        <v>1095</v>
      </c>
      <c r="O488">
        <v>5</v>
      </c>
      <c r="P488" s="3" t="s">
        <v>3475</v>
      </c>
      <c r="Q488" s="3" t="s">
        <v>3475</v>
      </c>
      <c r="R488" s="3" t="s">
        <v>3475</v>
      </c>
      <c r="S488" s="3" t="s">
        <v>1443</v>
      </c>
      <c r="T488" s="3" t="s">
        <v>2661</v>
      </c>
      <c r="U488" s="3" t="s">
        <v>340</v>
      </c>
      <c r="V488" s="3" t="s">
        <v>463</v>
      </c>
      <c r="W488" s="3" t="s">
        <v>533</v>
      </c>
      <c r="X488" s="3" t="s">
        <v>534</v>
      </c>
      <c r="Y488" s="3" t="s">
        <v>259</v>
      </c>
      <c r="Z488" s="3" t="s">
        <v>245</v>
      </c>
      <c r="AA488" s="3" t="s">
        <v>23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6</v>
      </c>
      <c r="DN488">
        <v>0</v>
      </c>
      <c r="DO488">
        <v>0</v>
      </c>
      <c r="DP488">
        <v>0</v>
      </c>
      <c r="DQ488">
        <v>6</v>
      </c>
      <c r="DR488">
        <v>0</v>
      </c>
      <c r="DS488">
        <v>0</v>
      </c>
      <c r="DT488">
        <v>16</v>
      </c>
      <c r="DU488">
        <v>57.71</v>
      </c>
      <c r="DV488">
        <v>0</v>
      </c>
      <c r="DW488">
        <v>0</v>
      </c>
      <c r="DX488">
        <v>0</v>
      </c>
      <c r="DY488" s="4">
        <v>47026</v>
      </c>
      <c r="DZ488" s="3" t="s">
        <v>5306</v>
      </c>
      <c r="EA488">
        <v>10</v>
      </c>
      <c r="EB488">
        <v>0</v>
      </c>
      <c r="EC488">
        <v>6</v>
      </c>
      <c r="ED488">
        <v>0</v>
      </c>
      <c r="EE488">
        <v>10</v>
      </c>
      <c r="EF488">
        <v>6</v>
      </c>
      <c r="EG488">
        <v>6</v>
      </c>
      <c r="EH488">
        <v>1.67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367</v>
      </c>
      <c r="F489" s="3" t="s">
        <v>14</v>
      </c>
      <c r="G489" s="3" t="s">
        <v>1482</v>
      </c>
      <c r="H489" s="3" t="s">
        <v>1483</v>
      </c>
      <c r="I489" s="3" t="s">
        <v>1455</v>
      </c>
      <c r="J489" s="3" t="s">
        <v>88</v>
      </c>
      <c r="K489" s="3" t="s">
        <v>1368</v>
      </c>
      <c r="L489" s="3" t="s">
        <v>1369</v>
      </c>
      <c r="M489" s="3" t="s">
        <v>224</v>
      </c>
      <c r="N489" s="3" t="s">
        <v>1095</v>
      </c>
      <c r="O489">
        <v>5</v>
      </c>
      <c r="P489" s="3" t="s">
        <v>3475</v>
      </c>
      <c r="Q489" s="3" t="s">
        <v>3475</v>
      </c>
      <c r="R489" s="3" t="s">
        <v>3475</v>
      </c>
      <c r="S489" s="3" t="s">
        <v>571</v>
      </c>
      <c r="T489" s="3" t="s">
        <v>2727</v>
      </c>
      <c r="U489" s="3" t="s">
        <v>340</v>
      </c>
      <c r="V489" s="3" t="s">
        <v>463</v>
      </c>
      <c r="W489" s="3" t="s">
        <v>464</v>
      </c>
      <c r="X489" s="3" t="s">
        <v>464</v>
      </c>
      <c r="Y489" s="3" t="s">
        <v>230</v>
      </c>
      <c r="Z489" s="3" t="s">
        <v>3588</v>
      </c>
      <c r="AA489" s="3" t="s">
        <v>23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1</v>
      </c>
      <c r="CH489">
        <v>0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2.4553099999999999</v>
      </c>
      <c r="DV489">
        <v>0</v>
      </c>
      <c r="DW489">
        <v>0</v>
      </c>
      <c r="DX489">
        <v>0</v>
      </c>
      <c r="DY489" s="4">
        <v>46203</v>
      </c>
      <c r="DZ489" s="3" t="s">
        <v>5306</v>
      </c>
      <c r="EA489">
        <v>1</v>
      </c>
      <c r="EB489">
        <v>0</v>
      </c>
      <c r="EC489">
        <v>1</v>
      </c>
      <c r="ED489">
        <v>0</v>
      </c>
      <c r="EE489">
        <v>1</v>
      </c>
      <c r="EF489">
        <v>1</v>
      </c>
      <c r="EG489">
        <v>1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67</v>
      </c>
      <c r="F490" s="3" t="s">
        <v>14</v>
      </c>
      <c r="G490" s="3" t="s">
        <v>1482</v>
      </c>
      <c r="H490" s="3" t="s">
        <v>1483</v>
      </c>
      <c r="I490" s="3" t="s">
        <v>1544</v>
      </c>
      <c r="J490" s="3" t="s">
        <v>1529</v>
      </c>
      <c r="K490" s="3" t="s">
        <v>1368</v>
      </c>
      <c r="L490" s="3" t="s">
        <v>1369</v>
      </c>
      <c r="M490" s="3" t="s">
        <v>224</v>
      </c>
      <c r="N490" s="3" t="s">
        <v>1095</v>
      </c>
      <c r="O490">
        <v>1</v>
      </c>
      <c r="P490" s="3" t="s">
        <v>3475</v>
      </c>
      <c r="Q490" s="3" t="s">
        <v>3475</v>
      </c>
      <c r="R490" s="3" t="s">
        <v>3475</v>
      </c>
      <c r="S490" s="3" t="s">
        <v>448</v>
      </c>
      <c r="T490" s="3" t="s">
        <v>2596</v>
      </c>
      <c r="U490" s="3" t="s">
        <v>244</v>
      </c>
      <c r="V490" s="3" t="s">
        <v>227</v>
      </c>
      <c r="W490" s="3" t="s">
        <v>4172</v>
      </c>
      <c r="X490" s="3" t="s">
        <v>4173</v>
      </c>
      <c r="Y490" s="3" t="s">
        <v>230</v>
      </c>
      <c r="Z490" s="3" t="s">
        <v>3587</v>
      </c>
      <c r="AA490" s="3" t="s">
        <v>23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1</v>
      </c>
      <c r="BK490">
        <v>0</v>
      </c>
      <c r="BL490">
        <v>0</v>
      </c>
      <c r="BM490">
        <v>1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5</v>
      </c>
      <c r="CI490">
        <v>0</v>
      </c>
      <c r="CJ490">
        <v>0</v>
      </c>
      <c r="CK490">
        <v>5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3</v>
      </c>
      <c r="DU490">
        <v>89.816000000000003</v>
      </c>
      <c r="DV490">
        <v>0</v>
      </c>
      <c r="DW490">
        <v>0</v>
      </c>
      <c r="DX490">
        <v>0</v>
      </c>
      <c r="DY490" s="4">
        <v>46266</v>
      </c>
      <c r="DZ490" s="3" t="s">
        <v>5306</v>
      </c>
      <c r="EA490">
        <v>3</v>
      </c>
      <c r="EB490">
        <v>0</v>
      </c>
      <c r="EC490">
        <v>6</v>
      </c>
      <c r="ED490">
        <v>0</v>
      </c>
      <c r="EE490">
        <v>3</v>
      </c>
      <c r="EF490">
        <v>6</v>
      </c>
      <c r="EG490">
        <v>3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367</v>
      </c>
      <c r="F491" s="3" t="s">
        <v>14</v>
      </c>
      <c r="G491" s="3" t="s">
        <v>1482</v>
      </c>
      <c r="H491" s="3" t="s">
        <v>1483</v>
      </c>
      <c r="I491" s="3" t="s">
        <v>92</v>
      </c>
      <c r="J491" s="3" t="s">
        <v>93</v>
      </c>
      <c r="K491" s="3" t="s">
        <v>1368</v>
      </c>
      <c r="L491" s="3" t="s">
        <v>1369</v>
      </c>
      <c r="M491" s="3" t="s">
        <v>224</v>
      </c>
      <c r="N491" s="3" t="s">
        <v>1095</v>
      </c>
      <c r="O491">
        <v>5</v>
      </c>
      <c r="P491" s="3" t="s">
        <v>3475</v>
      </c>
      <c r="Q491" s="3" t="s">
        <v>3475</v>
      </c>
      <c r="R491" s="3" t="s">
        <v>3475</v>
      </c>
      <c r="S491" s="3" t="s">
        <v>1408</v>
      </c>
      <c r="T491" s="3" t="s">
        <v>3045</v>
      </c>
      <c r="U491" s="3" t="s">
        <v>340</v>
      </c>
      <c r="V491" s="3" t="s">
        <v>463</v>
      </c>
      <c r="W491" s="3" t="s">
        <v>533</v>
      </c>
      <c r="X491" s="3" t="s">
        <v>534</v>
      </c>
      <c r="Y491" s="3" t="s">
        <v>230</v>
      </c>
      <c r="Z491" s="3" t="s">
        <v>245</v>
      </c>
      <c r="AA491" s="3" t="s">
        <v>23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9.5</v>
      </c>
      <c r="DV491">
        <v>0</v>
      </c>
      <c r="DW491">
        <v>0</v>
      </c>
      <c r="DX491">
        <v>0</v>
      </c>
      <c r="DY491" s="4">
        <v>46054</v>
      </c>
      <c r="DZ491" s="3" t="s">
        <v>5306</v>
      </c>
      <c r="EA491">
        <v>1</v>
      </c>
      <c r="EB491">
        <v>0</v>
      </c>
      <c r="EC491">
        <v>1</v>
      </c>
      <c r="ED491">
        <v>0</v>
      </c>
      <c r="EE491">
        <v>1</v>
      </c>
      <c r="EF491">
        <v>1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367</v>
      </c>
      <c r="F492" s="3" t="s">
        <v>14</v>
      </c>
      <c r="G492" s="3" t="s">
        <v>1482</v>
      </c>
      <c r="H492" s="3" t="s">
        <v>1483</v>
      </c>
      <c r="I492" s="3" t="s">
        <v>1441</v>
      </c>
      <c r="J492" s="3" t="s">
        <v>140</v>
      </c>
      <c r="K492" s="3" t="s">
        <v>1368</v>
      </c>
      <c r="L492" s="3" t="s">
        <v>1369</v>
      </c>
      <c r="M492" s="3" t="s">
        <v>224</v>
      </c>
      <c r="N492" s="3" t="s">
        <v>1095</v>
      </c>
      <c r="O492">
        <v>5</v>
      </c>
      <c r="P492" s="3" t="s">
        <v>3475</v>
      </c>
      <c r="Q492" s="3" t="s">
        <v>3475</v>
      </c>
      <c r="R492" s="3" t="s">
        <v>3475</v>
      </c>
      <c r="S492" s="3" t="s">
        <v>1389</v>
      </c>
      <c r="T492" s="3" t="s">
        <v>2534</v>
      </c>
      <c r="U492" s="3" t="s">
        <v>226</v>
      </c>
      <c r="V492" s="3" t="s">
        <v>227</v>
      </c>
      <c r="W492" s="3" t="s">
        <v>227</v>
      </c>
      <c r="X492" s="3" t="s">
        <v>4171</v>
      </c>
      <c r="Y492" s="3" t="s">
        <v>230</v>
      </c>
      <c r="Z492" s="3" t="s">
        <v>245</v>
      </c>
      <c r="AA492" s="3" t="s">
        <v>231</v>
      </c>
      <c r="AB492">
        <v>4</v>
      </c>
      <c r="AC492">
        <v>50</v>
      </c>
      <c r="AD492">
        <v>0</v>
      </c>
      <c r="AE492">
        <v>0</v>
      </c>
      <c r="AF492">
        <v>0</v>
      </c>
      <c r="AG492">
        <v>54</v>
      </c>
      <c r="AH492">
        <v>0</v>
      </c>
      <c r="AI492">
        <v>0</v>
      </c>
      <c r="AJ492">
        <v>20</v>
      </c>
      <c r="AK492">
        <v>18</v>
      </c>
      <c r="AL492">
        <v>0</v>
      </c>
      <c r="AM492">
        <v>0</v>
      </c>
      <c r="AN492">
        <v>0</v>
      </c>
      <c r="AO492">
        <v>38</v>
      </c>
      <c r="AP492">
        <v>0</v>
      </c>
      <c r="AQ492">
        <v>0</v>
      </c>
      <c r="AR492">
        <v>8</v>
      </c>
      <c r="AS492">
        <v>60</v>
      </c>
      <c r="AT492">
        <v>0</v>
      </c>
      <c r="AU492">
        <v>0</v>
      </c>
      <c r="AV492">
        <v>0</v>
      </c>
      <c r="AW492">
        <v>68</v>
      </c>
      <c r="AX492">
        <v>0</v>
      </c>
      <c r="AY492">
        <v>0</v>
      </c>
      <c r="AZ492">
        <v>24</v>
      </c>
      <c r="BA492">
        <v>30</v>
      </c>
      <c r="BB492">
        <v>0</v>
      </c>
      <c r="BC492">
        <v>0</v>
      </c>
      <c r="BD492">
        <v>0</v>
      </c>
      <c r="BE492">
        <v>54</v>
      </c>
      <c r="BF492">
        <v>0</v>
      </c>
      <c r="BG492">
        <v>0</v>
      </c>
      <c r="BH492">
        <v>20</v>
      </c>
      <c r="BI492">
        <v>60</v>
      </c>
      <c r="BJ492">
        <v>0</v>
      </c>
      <c r="BK492">
        <v>0</v>
      </c>
      <c r="BL492">
        <v>0</v>
      </c>
      <c r="BM492">
        <v>80</v>
      </c>
      <c r="BN492">
        <v>0</v>
      </c>
      <c r="BO492">
        <v>0</v>
      </c>
      <c r="BP492">
        <v>20</v>
      </c>
      <c r="BQ492">
        <v>12</v>
      </c>
      <c r="BR492">
        <v>0</v>
      </c>
      <c r="BS492">
        <v>0</v>
      </c>
      <c r="BT492">
        <v>0</v>
      </c>
      <c r="BU492">
        <v>32</v>
      </c>
      <c r="BV492">
        <v>0</v>
      </c>
      <c r="BW492">
        <v>0</v>
      </c>
      <c r="BX492">
        <v>0</v>
      </c>
      <c r="BY492">
        <v>40</v>
      </c>
      <c r="BZ492">
        <v>0</v>
      </c>
      <c r="CA492">
        <v>0</v>
      </c>
      <c r="CB492">
        <v>0</v>
      </c>
      <c r="CC492">
        <v>40</v>
      </c>
      <c r="CD492">
        <v>0</v>
      </c>
      <c r="CE492">
        <v>0</v>
      </c>
      <c r="CF492">
        <v>0</v>
      </c>
      <c r="CG492">
        <v>20</v>
      </c>
      <c r="CH492">
        <v>0</v>
      </c>
      <c r="CI492">
        <v>0</v>
      </c>
      <c r="CJ492">
        <v>0</v>
      </c>
      <c r="CK492">
        <v>20</v>
      </c>
      <c r="CL492">
        <v>0</v>
      </c>
      <c r="CM492">
        <v>0</v>
      </c>
      <c r="CN492">
        <v>0</v>
      </c>
      <c r="CO492">
        <v>20</v>
      </c>
      <c r="CP492">
        <v>0</v>
      </c>
      <c r="CQ492">
        <v>0</v>
      </c>
      <c r="CR492">
        <v>0</v>
      </c>
      <c r="CS492">
        <v>20</v>
      </c>
      <c r="CT492">
        <v>0</v>
      </c>
      <c r="CU492">
        <v>0</v>
      </c>
      <c r="CV492">
        <v>0</v>
      </c>
      <c r="CW492">
        <v>12</v>
      </c>
      <c r="CX492">
        <v>0</v>
      </c>
      <c r="CY492">
        <v>0</v>
      </c>
      <c r="CZ492">
        <v>0</v>
      </c>
      <c r="DA492">
        <v>12</v>
      </c>
      <c r="DB492">
        <v>0</v>
      </c>
      <c r="DC492">
        <v>0</v>
      </c>
      <c r="DD492">
        <v>0</v>
      </c>
      <c r="DE492">
        <v>20</v>
      </c>
      <c r="DF492">
        <v>0</v>
      </c>
      <c r="DG492">
        <v>0</v>
      </c>
      <c r="DH492">
        <v>0</v>
      </c>
      <c r="DI492">
        <v>20</v>
      </c>
      <c r="DJ492">
        <v>0</v>
      </c>
      <c r="DK492">
        <v>0</v>
      </c>
      <c r="DL492">
        <v>0</v>
      </c>
      <c r="DM492">
        <v>50</v>
      </c>
      <c r="DN492">
        <v>0</v>
      </c>
      <c r="DO492">
        <v>0</v>
      </c>
      <c r="DP492">
        <v>0</v>
      </c>
      <c r="DQ492">
        <v>50</v>
      </c>
      <c r="DR492">
        <v>0</v>
      </c>
      <c r="DS492">
        <v>0</v>
      </c>
      <c r="DT492">
        <v>128</v>
      </c>
      <c r="DU492">
        <v>0.10818999999999999</v>
      </c>
      <c r="DV492">
        <v>0</v>
      </c>
      <c r="DW492">
        <v>0</v>
      </c>
      <c r="DX492">
        <v>0</v>
      </c>
      <c r="DY492" s="4">
        <v>46295</v>
      </c>
      <c r="DZ492" s="3" t="s">
        <v>5306</v>
      </c>
      <c r="EA492">
        <v>78</v>
      </c>
      <c r="EB492">
        <v>0</v>
      </c>
      <c r="EC492">
        <v>488</v>
      </c>
      <c r="ED492">
        <v>0</v>
      </c>
      <c r="EE492">
        <v>78</v>
      </c>
      <c r="EF492">
        <v>488</v>
      </c>
      <c r="EG492">
        <v>40.666666999999997</v>
      </c>
      <c r="EH492">
        <v>1.92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367</v>
      </c>
      <c r="F493" s="3" t="s">
        <v>14</v>
      </c>
      <c r="G493" s="3" t="s">
        <v>1482</v>
      </c>
      <c r="H493" s="3" t="s">
        <v>1483</v>
      </c>
      <c r="I493" s="3" t="s">
        <v>155</v>
      </c>
      <c r="J493" s="3" t="s">
        <v>156</v>
      </c>
      <c r="K493" s="3" t="s">
        <v>1368</v>
      </c>
      <c r="L493" s="3" t="s">
        <v>1369</v>
      </c>
      <c r="M493" s="3" t="s">
        <v>224</v>
      </c>
      <c r="N493" s="3" t="s">
        <v>1095</v>
      </c>
      <c r="O493">
        <v>5</v>
      </c>
      <c r="P493" s="3" t="s">
        <v>3475</v>
      </c>
      <c r="Q493" s="3" t="s">
        <v>3475</v>
      </c>
      <c r="R493" s="3" t="s">
        <v>3475</v>
      </c>
      <c r="S493" s="3" t="s">
        <v>839</v>
      </c>
      <c r="T493" s="3" t="s">
        <v>2035</v>
      </c>
      <c r="U493" s="3" t="s">
        <v>244</v>
      </c>
      <c r="V493" s="3" t="s">
        <v>227</v>
      </c>
      <c r="W493" s="3" t="s">
        <v>227</v>
      </c>
      <c r="X493" s="3" t="s">
        <v>4171</v>
      </c>
      <c r="Y493" s="3" t="s">
        <v>259</v>
      </c>
      <c r="Z493" s="3" t="s">
        <v>3587</v>
      </c>
      <c r="AA493" s="3" t="s">
        <v>23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1</v>
      </c>
      <c r="BS493">
        <v>0</v>
      </c>
      <c r="BT493">
        <v>0</v>
      </c>
      <c r="BU493">
        <v>1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1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0</v>
      </c>
      <c r="CP493">
        <v>1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1.0000000000000001E-5</v>
      </c>
      <c r="DV493">
        <v>0</v>
      </c>
      <c r="DW493">
        <v>0</v>
      </c>
      <c r="DX493">
        <v>0</v>
      </c>
      <c r="DY493" s="4">
        <v>46568</v>
      </c>
      <c r="DZ493" s="3" t="s">
        <v>5306</v>
      </c>
      <c r="EA493">
        <v>1</v>
      </c>
      <c r="EB493">
        <v>0</v>
      </c>
      <c r="EC493">
        <v>3</v>
      </c>
      <c r="ED493">
        <v>0</v>
      </c>
      <c r="EE493">
        <v>1</v>
      </c>
      <c r="EF493">
        <v>3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67</v>
      </c>
      <c r="F494" s="3" t="s">
        <v>14</v>
      </c>
      <c r="G494" s="3" t="s">
        <v>1482</v>
      </c>
      <c r="H494" s="3" t="s">
        <v>1483</v>
      </c>
      <c r="I494" s="3" t="s">
        <v>1458</v>
      </c>
      <c r="J494" s="3" t="s">
        <v>38</v>
      </c>
      <c r="K494" s="3" t="s">
        <v>1368</v>
      </c>
      <c r="L494" s="3" t="s">
        <v>1400</v>
      </c>
      <c r="M494" s="3" t="s">
        <v>224</v>
      </c>
      <c r="N494" s="3" t="s">
        <v>1095</v>
      </c>
      <c r="O494">
        <v>5</v>
      </c>
      <c r="P494" s="3" t="s">
        <v>3475</v>
      </c>
      <c r="Q494" s="3" t="s">
        <v>3475</v>
      </c>
      <c r="R494" s="3" t="s">
        <v>3475</v>
      </c>
      <c r="S494" s="3" t="s">
        <v>926</v>
      </c>
      <c r="T494" s="3" t="s">
        <v>2132</v>
      </c>
      <c r="U494" s="3" t="s">
        <v>244</v>
      </c>
      <c r="V494" s="3" t="s">
        <v>227</v>
      </c>
      <c r="W494" s="3" t="s">
        <v>4172</v>
      </c>
      <c r="X494" s="3" t="s">
        <v>4173</v>
      </c>
      <c r="Y494" s="3" t="s">
        <v>230</v>
      </c>
      <c r="Z494" s="3" t="s">
        <v>3587</v>
      </c>
      <c r="AA494" s="3" t="s">
        <v>23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190</v>
      </c>
      <c r="AM494">
        <v>0</v>
      </c>
      <c r="AN494">
        <v>0</v>
      </c>
      <c r="AO494">
        <v>19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60</v>
      </c>
      <c r="CI494">
        <v>0</v>
      </c>
      <c r="CJ494">
        <v>0</v>
      </c>
      <c r="CK494">
        <v>6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77</v>
      </c>
      <c r="DU494">
        <v>284.28545000000003</v>
      </c>
      <c r="DV494">
        <v>84</v>
      </c>
      <c r="DW494">
        <v>0</v>
      </c>
      <c r="DX494">
        <v>0</v>
      </c>
      <c r="DY494" s="4">
        <v>46458</v>
      </c>
      <c r="DZ494" s="3" t="s">
        <v>5306</v>
      </c>
      <c r="EA494">
        <v>161</v>
      </c>
      <c r="EB494">
        <v>0</v>
      </c>
      <c r="EC494">
        <v>250</v>
      </c>
      <c r="ED494">
        <v>0</v>
      </c>
      <c r="EE494">
        <v>161</v>
      </c>
      <c r="EF494">
        <v>250</v>
      </c>
      <c r="EG494">
        <v>125</v>
      </c>
      <c r="EH494">
        <v>1.29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367</v>
      </c>
      <c r="F495" s="3" t="s">
        <v>14</v>
      </c>
      <c r="G495" s="3" t="s">
        <v>1482</v>
      </c>
      <c r="H495" s="3" t="s">
        <v>1483</v>
      </c>
      <c r="I495" s="3" t="s">
        <v>1472</v>
      </c>
      <c r="J495" s="3" t="s">
        <v>66</v>
      </c>
      <c r="K495" s="3" t="s">
        <v>1368</v>
      </c>
      <c r="L495" s="3" t="s">
        <v>1369</v>
      </c>
      <c r="M495" s="3" t="s">
        <v>224</v>
      </c>
      <c r="N495" s="3" t="s">
        <v>1095</v>
      </c>
      <c r="O495">
        <v>5</v>
      </c>
      <c r="P495" s="3" t="s">
        <v>3475</v>
      </c>
      <c r="Q495" s="3" t="s">
        <v>3475</v>
      </c>
      <c r="R495" s="3" t="s">
        <v>3475</v>
      </c>
      <c r="S495" s="3" t="s">
        <v>936</v>
      </c>
      <c r="T495" s="3" t="s">
        <v>2148</v>
      </c>
      <c r="U495" s="3" t="s">
        <v>340</v>
      </c>
      <c r="V495" s="3" t="s">
        <v>463</v>
      </c>
      <c r="W495" s="3" t="s">
        <v>464</v>
      </c>
      <c r="X495" s="3" t="s">
        <v>464</v>
      </c>
      <c r="Y495" s="3" t="s">
        <v>259</v>
      </c>
      <c r="Z495" s="3" t="s">
        <v>3588</v>
      </c>
      <c r="AA495" s="3" t="s">
        <v>231</v>
      </c>
      <c r="AB495">
        <v>0</v>
      </c>
      <c r="AC495">
        <v>0</v>
      </c>
      <c r="AD495">
        <v>20</v>
      </c>
      <c r="AE495">
        <v>0</v>
      </c>
      <c r="AF495">
        <v>0</v>
      </c>
      <c r="AG495">
        <v>20</v>
      </c>
      <c r="AH495">
        <v>0</v>
      </c>
      <c r="AI495">
        <v>0</v>
      </c>
      <c r="AJ495">
        <v>0</v>
      </c>
      <c r="AK495">
        <v>0</v>
      </c>
      <c r="AL495">
        <v>20</v>
      </c>
      <c r="AM495">
        <v>0</v>
      </c>
      <c r="AN495">
        <v>0</v>
      </c>
      <c r="AO495">
        <v>20</v>
      </c>
      <c r="AP495">
        <v>0</v>
      </c>
      <c r="AQ495">
        <v>0</v>
      </c>
      <c r="AR495">
        <v>0</v>
      </c>
      <c r="AS495">
        <v>0</v>
      </c>
      <c r="AT495">
        <v>30</v>
      </c>
      <c r="AU495">
        <v>0</v>
      </c>
      <c r="AV495">
        <v>0</v>
      </c>
      <c r="AW495">
        <v>3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20</v>
      </c>
      <c r="BK495">
        <v>0</v>
      </c>
      <c r="BL495">
        <v>0</v>
      </c>
      <c r="BM495">
        <v>20</v>
      </c>
      <c r="BN495">
        <v>0</v>
      </c>
      <c r="BO495">
        <v>0</v>
      </c>
      <c r="BP495">
        <v>0</v>
      </c>
      <c r="BQ495">
        <v>0</v>
      </c>
      <c r="BR495">
        <v>8</v>
      </c>
      <c r="BS495">
        <v>0</v>
      </c>
      <c r="BT495">
        <v>0</v>
      </c>
      <c r="BU495">
        <v>8</v>
      </c>
      <c r="BV495">
        <v>0</v>
      </c>
      <c r="BW495">
        <v>0</v>
      </c>
      <c r="BX495">
        <v>0</v>
      </c>
      <c r="BY495">
        <v>0</v>
      </c>
      <c r="BZ495">
        <v>10</v>
      </c>
      <c r="CA495">
        <v>0</v>
      </c>
      <c r="CB495">
        <v>0</v>
      </c>
      <c r="CC495">
        <v>10</v>
      </c>
      <c r="CD495">
        <v>0</v>
      </c>
      <c r="CE495">
        <v>0</v>
      </c>
      <c r="CF495">
        <v>0</v>
      </c>
      <c r="CG495">
        <v>9</v>
      </c>
      <c r="CH495">
        <v>0</v>
      </c>
      <c r="CI495">
        <v>0</v>
      </c>
      <c r="CJ495">
        <v>0</v>
      </c>
      <c r="CK495">
        <v>9</v>
      </c>
      <c r="CL495">
        <v>0</v>
      </c>
      <c r="CM495">
        <v>0</v>
      </c>
      <c r="CN495">
        <v>0</v>
      </c>
      <c r="CO495">
        <v>0</v>
      </c>
      <c r="CP495">
        <v>10</v>
      </c>
      <c r="CQ495">
        <v>0</v>
      </c>
      <c r="CR495">
        <v>0</v>
      </c>
      <c r="CS495">
        <v>10</v>
      </c>
      <c r="CT495">
        <v>0</v>
      </c>
      <c r="CU495">
        <v>0</v>
      </c>
      <c r="CV495">
        <v>0</v>
      </c>
      <c r="CW495">
        <v>0</v>
      </c>
      <c r="CX495">
        <v>9</v>
      </c>
      <c r="CY495">
        <v>0</v>
      </c>
      <c r="CZ495">
        <v>0</v>
      </c>
      <c r="DA495">
        <v>9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11</v>
      </c>
      <c r="DO495">
        <v>0</v>
      </c>
      <c r="DP495">
        <v>0</v>
      </c>
      <c r="DQ495">
        <v>11</v>
      </c>
      <c r="DR495">
        <v>0</v>
      </c>
      <c r="DS495">
        <v>0</v>
      </c>
      <c r="DT495">
        <v>39</v>
      </c>
      <c r="DU495">
        <v>7.9720700000000004</v>
      </c>
      <c r="DV495">
        <v>0</v>
      </c>
      <c r="DW495">
        <v>0</v>
      </c>
      <c r="DX495">
        <v>0</v>
      </c>
      <c r="DY495" s="4">
        <v>46053</v>
      </c>
      <c r="DZ495" s="3" t="s">
        <v>5306</v>
      </c>
      <c r="EA495">
        <v>28</v>
      </c>
      <c r="EB495">
        <v>0</v>
      </c>
      <c r="EC495">
        <v>147</v>
      </c>
      <c r="ED495">
        <v>0</v>
      </c>
      <c r="EE495">
        <v>28</v>
      </c>
      <c r="EF495">
        <v>147</v>
      </c>
      <c r="EG495">
        <v>14.7</v>
      </c>
      <c r="EH495">
        <v>1.9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367</v>
      </c>
      <c r="F496" s="3" t="s">
        <v>14</v>
      </c>
      <c r="G496" s="3" t="s">
        <v>1482</v>
      </c>
      <c r="H496" s="3" t="s">
        <v>1483</v>
      </c>
      <c r="I496" s="3" t="s">
        <v>81</v>
      </c>
      <c r="J496" s="3" t="s">
        <v>4164</v>
      </c>
      <c r="K496" s="3" t="s">
        <v>1421</v>
      </c>
      <c r="L496" s="3" t="s">
        <v>1422</v>
      </c>
      <c r="M496" s="3" t="s">
        <v>224</v>
      </c>
      <c r="N496" s="3" t="s">
        <v>1095</v>
      </c>
      <c r="O496">
        <v>5</v>
      </c>
      <c r="P496" s="3" t="s">
        <v>3475</v>
      </c>
      <c r="Q496" s="3" t="s">
        <v>3475</v>
      </c>
      <c r="R496" s="3" t="s">
        <v>3475</v>
      </c>
      <c r="S496" s="3" t="s">
        <v>1033</v>
      </c>
      <c r="T496" s="3" t="s">
        <v>2256</v>
      </c>
      <c r="U496" s="3" t="s">
        <v>340</v>
      </c>
      <c r="V496" s="3" t="s">
        <v>463</v>
      </c>
      <c r="W496" s="3" t="s">
        <v>986</v>
      </c>
      <c r="X496" s="3" t="s">
        <v>986</v>
      </c>
      <c r="Y496" s="3" t="s">
        <v>259</v>
      </c>
      <c r="Z496" s="3" t="s">
        <v>3588</v>
      </c>
      <c r="AA496" s="3" t="s">
        <v>231</v>
      </c>
      <c r="AB496">
        <v>0</v>
      </c>
      <c r="AC496">
        <v>3</v>
      </c>
      <c r="AD496">
        <v>0</v>
      </c>
      <c r="AE496">
        <v>0</v>
      </c>
      <c r="AF496">
        <v>0</v>
      </c>
      <c r="AG496">
        <v>3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2</v>
      </c>
      <c r="CX496">
        <v>0</v>
      </c>
      <c r="CY496">
        <v>0</v>
      </c>
      <c r="CZ496">
        <v>0</v>
      </c>
      <c r="DA496">
        <v>2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2</v>
      </c>
      <c r="DU496">
        <v>43.75</v>
      </c>
      <c r="DV496">
        <v>0</v>
      </c>
      <c r="DW496">
        <v>0</v>
      </c>
      <c r="DX496">
        <v>0</v>
      </c>
      <c r="DY496" s="4">
        <v>46172</v>
      </c>
      <c r="DZ496" s="3" t="s">
        <v>5306</v>
      </c>
      <c r="EA496">
        <v>2</v>
      </c>
      <c r="EB496">
        <v>0</v>
      </c>
      <c r="EC496">
        <v>5</v>
      </c>
      <c r="ED496">
        <v>0</v>
      </c>
      <c r="EE496">
        <v>2</v>
      </c>
      <c r="EF496">
        <v>5</v>
      </c>
      <c r="EG496">
        <v>2.5</v>
      </c>
      <c r="EH496">
        <v>0.8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367</v>
      </c>
      <c r="F497" s="3" t="s">
        <v>14</v>
      </c>
      <c r="G497" s="3" t="s">
        <v>1090</v>
      </c>
      <c r="H497" s="3" t="s">
        <v>1091</v>
      </c>
      <c r="I497" s="3" t="s">
        <v>30</v>
      </c>
      <c r="J497" s="3" t="s">
        <v>31</v>
      </c>
      <c r="K497" s="3" t="s">
        <v>1092</v>
      </c>
      <c r="L497" s="3" t="s">
        <v>1093</v>
      </c>
      <c r="M497" s="3" t="s">
        <v>224</v>
      </c>
      <c r="N497" s="3" t="s">
        <v>1094</v>
      </c>
      <c r="O497">
        <v>5</v>
      </c>
      <c r="P497" s="3" t="s">
        <v>3475</v>
      </c>
      <c r="Q497" s="3" t="s">
        <v>3475</v>
      </c>
      <c r="R497" s="3" t="s">
        <v>3475</v>
      </c>
      <c r="S497" s="3" t="s">
        <v>701</v>
      </c>
      <c r="T497" s="3" t="s">
        <v>1860</v>
      </c>
      <c r="U497" s="3" t="s">
        <v>340</v>
      </c>
      <c r="V497" s="3" t="s">
        <v>463</v>
      </c>
      <c r="W497" s="3" t="s">
        <v>476</v>
      </c>
      <c r="X497" s="3" t="s">
        <v>477</v>
      </c>
      <c r="Y497" s="3" t="s">
        <v>259</v>
      </c>
      <c r="Z497" s="3" t="s">
        <v>3588</v>
      </c>
      <c r="AA497" s="3" t="s">
        <v>23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10</v>
      </c>
      <c r="BI497">
        <v>0</v>
      </c>
      <c r="BJ497">
        <v>0</v>
      </c>
      <c r="BK497">
        <v>0</v>
      </c>
      <c r="BL497">
        <v>0</v>
      </c>
      <c r="BM497">
        <v>1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8</v>
      </c>
      <c r="DU497">
        <v>13.84</v>
      </c>
      <c r="DV497">
        <v>0</v>
      </c>
      <c r="DW497">
        <v>0</v>
      </c>
      <c r="DX497">
        <v>0</v>
      </c>
      <c r="DY497" s="4">
        <v>46417</v>
      </c>
      <c r="DZ497" s="3" t="s">
        <v>5306</v>
      </c>
      <c r="EA497">
        <v>8</v>
      </c>
      <c r="EB497">
        <v>0</v>
      </c>
      <c r="EC497">
        <v>10</v>
      </c>
      <c r="ED497">
        <v>0</v>
      </c>
      <c r="EE497">
        <v>8</v>
      </c>
      <c r="EF497">
        <v>10</v>
      </c>
      <c r="EG497">
        <v>10</v>
      </c>
      <c r="EH497">
        <v>0.8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367</v>
      </c>
      <c r="F498" s="3" t="s">
        <v>14</v>
      </c>
      <c r="G498" s="3" t="s">
        <v>1482</v>
      </c>
      <c r="H498" s="3" t="s">
        <v>1483</v>
      </c>
      <c r="I498" s="3" t="s">
        <v>127</v>
      </c>
      <c r="J498" s="3" t="s">
        <v>128</v>
      </c>
      <c r="K498" s="3" t="s">
        <v>1368</v>
      </c>
      <c r="L498" s="3" t="s">
        <v>1369</v>
      </c>
      <c r="M498" s="3" t="s">
        <v>224</v>
      </c>
      <c r="N498" s="3" t="s">
        <v>1095</v>
      </c>
      <c r="O498">
        <v>5</v>
      </c>
      <c r="P498" s="3" t="s">
        <v>3475</v>
      </c>
      <c r="Q498" s="3" t="s">
        <v>3475</v>
      </c>
      <c r="R498" s="3" t="s">
        <v>3475</v>
      </c>
      <c r="S498" s="3" t="s">
        <v>369</v>
      </c>
      <c r="T498" s="3" t="s">
        <v>2488</v>
      </c>
      <c r="U498" s="3" t="s">
        <v>238</v>
      </c>
      <c r="V498" s="3" t="s">
        <v>227</v>
      </c>
      <c r="W498" s="3" t="s">
        <v>227</v>
      </c>
      <c r="X498" s="3" t="s">
        <v>4171</v>
      </c>
      <c r="Y498" s="3" t="s">
        <v>230</v>
      </c>
      <c r="Z498" s="3" t="s">
        <v>3588</v>
      </c>
      <c r="AA498" s="3" t="s">
        <v>231</v>
      </c>
      <c r="AB498">
        <v>0</v>
      </c>
      <c r="AC498">
        <v>3</v>
      </c>
      <c r="AD498">
        <v>0</v>
      </c>
      <c r="AE498">
        <v>0</v>
      </c>
      <c r="AF498">
        <v>0</v>
      </c>
      <c r="AG498">
        <v>3</v>
      </c>
      <c r="AH498">
        <v>0</v>
      </c>
      <c r="AI498">
        <v>0</v>
      </c>
      <c r="AJ498">
        <v>0</v>
      </c>
      <c r="AK498">
        <v>2</v>
      </c>
      <c r="AL498">
        <v>0</v>
      </c>
      <c r="AM498">
        <v>0</v>
      </c>
      <c r="AN498">
        <v>0</v>
      </c>
      <c r="AO498">
        <v>2</v>
      </c>
      <c r="AP498">
        <v>0</v>
      </c>
      <c r="AQ498">
        <v>0</v>
      </c>
      <c r="AR498">
        <v>0</v>
      </c>
      <c r="AS498">
        <v>5</v>
      </c>
      <c r="AT498">
        <v>0</v>
      </c>
      <c r="AU498">
        <v>0</v>
      </c>
      <c r="AV498">
        <v>0</v>
      </c>
      <c r="AW498">
        <v>5</v>
      </c>
      <c r="AX498">
        <v>0</v>
      </c>
      <c r="AY498">
        <v>0</v>
      </c>
      <c r="AZ498">
        <v>1</v>
      </c>
      <c r="BA498">
        <v>2</v>
      </c>
      <c r="BB498">
        <v>0</v>
      </c>
      <c r="BC498">
        <v>0</v>
      </c>
      <c r="BD498">
        <v>0</v>
      </c>
      <c r="BE498">
        <v>3</v>
      </c>
      <c r="BF498">
        <v>0</v>
      </c>
      <c r="BG498">
        <v>0</v>
      </c>
      <c r="BH498">
        <v>1</v>
      </c>
      <c r="BI498">
        <v>0</v>
      </c>
      <c r="BJ498">
        <v>0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6</v>
      </c>
      <c r="BR498">
        <v>0</v>
      </c>
      <c r="BS498">
        <v>0</v>
      </c>
      <c r="BT498">
        <v>0</v>
      </c>
      <c r="BU498">
        <v>6</v>
      </c>
      <c r="BV498">
        <v>0</v>
      </c>
      <c r="BW498">
        <v>0</v>
      </c>
      <c r="BX498">
        <v>0</v>
      </c>
      <c r="BY498">
        <v>7</v>
      </c>
      <c r="BZ498">
        <v>0</v>
      </c>
      <c r="CA498">
        <v>0</v>
      </c>
      <c r="CB498">
        <v>0</v>
      </c>
      <c r="CC498">
        <v>7</v>
      </c>
      <c r="CD498">
        <v>0</v>
      </c>
      <c r="CE498">
        <v>0</v>
      </c>
      <c r="CF498">
        <v>0</v>
      </c>
      <c r="CG498">
        <v>3</v>
      </c>
      <c r="CH498">
        <v>0</v>
      </c>
      <c r="CI498">
        <v>0</v>
      </c>
      <c r="CJ498">
        <v>0</v>
      </c>
      <c r="CK498">
        <v>3</v>
      </c>
      <c r="CL498">
        <v>0</v>
      </c>
      <c r="CM498">
        <v>0</v>
      </c>
      <c r="CN498">
        <v>0</v>
      </c>
      <c r="CO498">
        <v>5</v>
      </c>
      <c r="CP498">
        <v>0</v>
      </c>
      <c r="CQ498">
        <v>0</v>
      </c>
      <c r="CR498">
        <v>0</v>
      </c>
      <c r="CS498">
        <v>5</v>
      </c>
      <c r="CT498">
        <v>0</v>
      </c>
      <c r="CU498">
        <v>0</v>
      </c>
      <c r="CV498">
        <v>8</v>
      </c>
      <c r="CW498">
        <v>7</v>
      </c>
      <c r="CX498">
        <v>0</v>
      </c>
      <c r="CY498">
        <v>0</v>
      </c>
      <c r="CZ498">
        <v>0</v>
      </c>
      <c r="DA498">
        <v>15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6</v>
      </c>
      <c r="DN498">
        <v>0</v>
      </c>
      <c r="DO498">
        <v>0</v>
      </c>
      <c r="DP498">
        <v>0</v>
      </c>
      <c r="DQ498">
        <v>6</v>
      </c>
      <c r="DR498">
        <v>0</v>
      </c>
      <c r="DS498">
        <v>0</v>
      </c>
      <c r="DT498">
        <v>12</v>
      </c>
      <c r="DU498">
        <v>1.2052799999999999</v>
      </c>
      <c r="DV498">
        <v>0</v>
      </c>
      <c r="DW498">
        <v>0</v>
      </c>
      <c r="DX498">
        <v>0</v>
      </c>
      <c r="DY498" s="4">
        <v>46661</v>
      </c>
      <c r="DZ498" s="3" t="s">
        <v>5306</v>
      </c>
      <c r="EA498">
        <v>6</v>
      </c>
      <c r="EB498">
        <v>0</v>
      </c>
      <c r="EC498">
        <v>56</v>
      </c>
      <c r="ED498">
        <v>0</v>
      </c>
      <c r="EE498">
        <v>6</v>
      </c>
      <c r="EF498">
        <v>56</v>
      </c>
      <c r="EG498">
        <v>5.0909089999999999</v>
      </c>
      <c r="EH498">
        <v>1.18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367</v>
      </c>
      <c r="F499" s="3" t="s">
        <v>14</v>
      </c>
      <c r="G499" s="3" t="s">
        <v>1482</v>
      </c>
      <c r="H499" s="3" t="s">
        <v>1483</v>
      </c>
      <c r="I499" s="3" t="s">
        <v>147</v>
      </c>
      <c r="J499" s="3" t="s">
        <v>148</v>
      </c>
      <c r="K499" s="3" t="s">
        <v>1368</v>
      </c>
      <c r="L499" s="3" t="s">
        <v>1369</v>
      </c>
      <c r="M499" s="3" t="s">
        <v>224</v>
      </c>
      <c r="N499" s="3" t="s">
        <v>1095</v>
      </c>
      <c r="O499">
        <v>5</v>
      </c>
      <c r="P499" s="3" t="s">
        <v>3475</v>
      </c>
      <c r="Q499" s="3" t="s">
        <v>3475</v>
      </c>
      <c r="R499" s="3" t="s">
        <v>3475</v>
      </c>
      <c r="S499" s="3" t="s">
        <v>794</v>
      </c>
      <c r="T499" s="3" t="s">
        <v>1977</v>
      </c>
      <c r="U499" s="3" t="s">
        <v>340</v>
      </c>
      <c r="V499" s="3" t="s">
        <v>463</v>
      </c>
      <c r="W499" s="3" t="s">
        <v>464</v>
      </c>
      <c r="X499" s="3" t="s">
        <v>464</v>
      </c>
      <c r="Y499" s="3" t="s">
        <v>230</v>
      </c>
      <c r="Z499" s="3" t="s">
        <v>245</v>
      </c>
      <c r="AA499" s="3" t="s">
        <v>23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1</v>
      </c>
      <c r="DN499">
        <v>0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2</v>
      </c>
      <c r="DU499">
        <v>19.49062</v>
      </c>
      <c r="DV499">
        <v>0</v>
      </c>
      <c r="DW499">
        <v>0</v>
      </c>
      <c r="DX499">
        <v>0</v>
      </c>
      <c r="DY499" s="4">
        <v>47391</v>
      </c>
      <c r="DZ499" s="3" t="s">
        <v>5306</v>
      </c>
      <c r="EA499">
        <v>1</v>
      </c>
      <c r="EB499">
        <v>0</v>
      </c>
      <c r="EC499">
        <v>1</v>
      </c>
      <c r="ED499">
        <v>0</v>
      </c>
      <c r="EE499">
        <v>1</v>
      </c>
      <c r="EF499">
        <v>1</v>
      </c>
      <c r="EG499">
        <v>1</v>
      </c>
      <c r="EH499">
        <v>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367</v>
      </c>
      <c r="F500" s="3" t="s">
        <v>14</v>
      </c>
      <c r="G500" s="3" t="s">
        <v>1482</v>
      </c>
      <c r="H500" s="3" t="s">
        <v>1483</v>
      </c>
      <c r="I500" s="3" t="s">
        <v>102</v>
      </c>
      <c r="J500" s="3" t="s">
        <v>103</v>
      </c>
      <c r="K500" s="3" t="s">
        <v>1368</v>
      </c>
      <c r="L500" s="3" t="s">
        <v>1369</v>
      </c>
      <c r="M500" s="3" t="s">
        <v>224</v>
      </c>
      <c r="N500" s="3" t="s">
        <v>1095</v>
      </c>
      <c r="O500">
        <v>5</v>
      </c>
      <c r="P500" s="3" t="s">
        <v>3475</v>
      </c>
      <c r="Q500" s="3" t="s">
        <v>3475</v>
      </c>
      <c r="R500" s="3" t="s">
        <v>3475</v>
      </c>
      <c r="S500" s="3" t="s">
        <v>454</v>
      </c>
      <c r="T500" s="3" t="s">
        <v>2603</v>
      </c>
      <c r="U500" s="3" t="s">
        <v>244</v>
      </c>
      <c r="V500" s="3" t="s">
        <v>227</v>
      </c>
      <c r="W500" s="3" t="s">
        <v>4172</v>
      </c>
      <c r="X500" s="3" t="s">
        <v>4173</v>
      </c>
      <c r="Y500" s="3" t="s">
        <v>230</v>
      </c>
      <c r="Z500" s="3" t="s">
        <v>3587</v>
      </c>
      <c r="AA500" s="3" t="s">
        <v>23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0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4</v>
      </c>
      <c r="BC500">
        <v>0</v>
      </c>
      <c r="BD500">
        <v>0</v>
      </c>
      <c r="BE500">
        <v>4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1</v>
      </c>
      <c r="DU500">
        <v>7.1733000000000002</v>
      </c>
      <c r="DV500">
        <v>0</v>
      </c>
      <c r="DW500">
        <v>0</v>
      </c>
      <c r="DX500">
        <v>0</v>
      </c>
      <c r="DY500" s="4">
        <v>46568</v>
      </c>
      <c r="DZ500" s="3" t="s">
        <v>5306</v>
      </c>
      <c r="EA500">
        <v>1</v>
      </c>
      <c r="EB500">
        <v>0</v>
      </c>
      <c r="EC500">
        <v>5</v>
      </c>
      <c r="ED500">
        <v>0</v>
      </c>
      <c r="EE500">
        <v>1</v>
      </c>
      <c r="EF500">
        <v>5</v>
      </c>
      <c r="EG500">
        <v>2.5</v>
      </c>
      <c r="EH500">
        <v>0.4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367</v>
      </c>
      <c r="F501" s="3" t="s">
        <v>14</v>
      </c>
      <c r="G501" s="3" t="s">
        <v>1482</v>
      </c>
      <c r="H501" s="3" t="s">
        <v>1483</v>
      </c>
      <c r="I501" s="3" t="s">
        <v>96</v>
      </c>
      <c r="J501" s="3" t="s">
        <v>97</v>
      </c>
      <c r="K501" s="3" t="s">
        <v>1368</v>
      </c>
      <c r="L501" s="3" t="s">
        <v>1369</v>
      </c>
      <c r="M501" s="3" t="s">
        <v>224</v>
      </c>
      <c r="N501" s="3" t="s">
        <v>1095</v>
      </c>
      <c r="O501">
        <v>5</v>
      </c>
      <c r="P501" s="3" t="s">
        <v>3475</v>
      </c>
      <c r="Q501" s="3" t="s">
        <v>3475</v>
      </c>
      <c r="R501" s="3" t="s">
        <v>3475</v>
      </c>
      <c r="S501" s="3" t="s">
        <v>1002</v>
      </c>
      <c r="T501" s="3" t="s">
        <v>2222</v>
      </c>
      <c r="U501" s="3" t="s">
        <v>244</v>
      </c>
      <c r="V501" s="3" t="s">
        <v>227</v>
      </c>
      <c r="W501" s="3" t="s">
        <v>227</v>
      </c>
      <c r="X501" s="3" t="s">
        <v>4171</v>
      </c>
      <c r="Y501" s="3" t="s">
        <v>259</v>
      </c>
      <c r="Z501" s="3" t="s">
        <v>3587</v>
      </c>
      <c r="AA501" s="3" t="s">
        <v>231</v>
      </c>
      <c r="AB501">
        <v>0</v>
      </c>
      <c r="AC501">
        <v>0</v>
      </c>
      <c r="AD501">
        <v>2</v>
      </c>
      <c r="AE501">
        <v>0</v>
      </c>
      <c r="AF501">
        <v>0</v>
      </c>
      <c r="AG501">
        <v>2</v>
      </c>
      <c r="AH501">
        <v>0</v>
      </c>
      <c r="AI501">
        <v>0</v>
      </c>
      <c r="AJ501">
        <v>0</v>
      </c>
      <c r="AK501">
        <v>0</v>
      </c>
      <c r="AL501">
        <v>3</v>
      </c>
      <c r="AM501">
        <v>0</v>
      </c>
      <c r="AN501">
        <v>0</v>
      </c>
      <c r="AO501">
        <v>3</v>
      </c>
      <c r="AP501">
        <v>0</v>
      </c>
      <c r="AQ501">
        <v>0</v>
      </c>
      <c r="AR501">
        <v>0</v>
      </c>
      <c r="AS501">
        <v>0</v>
      </c>
      <c r="AT501">
        <v>3</v>
      </c>
      <c r="AU501">
        <v>0</v>
      </c>
      <c r="AV501">
        <v>0</v>
      </c>
      <c r="AW501">
        <v>3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3</v>
      </c>
      <c r="DU501">
        <v>1.0000000000000001E-5</v>
      </c>
      <c r="DV501">
        <v>0</v>
      </c>
      <c r="DW501">
        <v>0</v>
      </c>
      <c r="DX501">
        <v>0</v>
      </c>
      <c r="DY501" s="4">
        <v>46966</v>
      </c>
      <c r="DZ501" s="3" t="s">
        <v>5306</v>
      </c>
      <c r="EA501">
        <v>3</v>
      </c>
      <c r="EB501">
        <v>0</v>
      </c>
      <c r="EC501">
        <v>8</v>
      </c>
      <c r="ED501">
        <v>0</v>
      </c>
      <c r="EE501">
        <v>3</v>
      </c>
      <c r="EF501">
        <v>8</v>
      </c>
      <c r="EG501">
        <v>2.6666669999999999</v>
      </c>
      <c r="EH501">
        <v>1.120000000000000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367</v>
      </c>
      <c r="F502" s="3" t="s">
        <v>14</v>
      </c>
      <c r="G502" s="3" t="s">
        <v>1482</v>
      </c>
      <c r="H502" s="3" t="s">
        <v>1483</v>
      </c>
      <c r="I502" s="3" t="s">
        <v>149</v>
      </c>
      <c r="J502" s="3" t="s">
        <v>150</v>
      </c>
      <c r="K502" s="3" t="s">
        <v>1368</v>
      </c>
      <c r="L502" s="3" t="s">
        <v>1369</v>
      </c>
      <c r="M502" s="3" t="s">
        <v>224</v>
      </c>
      <c r="N502" s="3" t="s">
        <v>1095</v>
      </c>
      <c r="O502">
        <v>5</v>
      </c>
      <c r="P502" s="3" t="s">
        <v>3475</v>
      </c>
      <c r="Q502" s="3" t="s">
        <v>3475</v>
      </c>
      <c r="R502" s="3" t="s">
        <v>3475</v>
      </c>
      <c r="S502" s="3" t="s">
        <v>1103</v>
      </c>
      <c r="T502" s="3" t="s">
        <v>2855</v>
      </c>
      <c r="U502" s="3" t="s">
        <v>293</v>
      </c>
      <c r="V502" s="3" t="s">
        <v>227</v>
      </c>
      <c r="W502" s="3" t="s">
        <v>227</v>
      </c>
      <c r="X502" s="3" t="s">
        <v>4171</v>
      </c>
      <c r="Y502" s="3" t="s">
        <v>230</v>
      </c>
      <c r="Z502" s="3" t="s">
        <v>3588</v>
      </c>
      <c r="AA502" s="3" t="s">
        <v>23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5</v>
      </c>
      <c r="BJ502">
        <v>0</v>
      </c>
      <c r="BK502">
        <v>0</v>
      </c>
      <c r="BL502">
        <v>0</v>
      </c>
      <c r="BM502">
        <v>5</v>
      </c>
      <c r="BN502">
        <v>0</v>
      </c>
      <c r="BO502">
        <v>0</v>
      </c>
      <c r="BP502">
        <v>0</v>
      </c>
      <c r="BQ502">
        <v>4</v>
      </c>
      <c r="BR502">
        <v>0</v>
      </c>
      <c r="BS502">
        <v>0</v>
      </c>
      <c r="BT502">
        <v>0</v>
      </c>
      <c r="BU502">
        <v>4</v>
      </c>
      <c r="BV502">
        <v>0</v>
      </c>
      <c r="BW502">
        <v>0</v>
      </c>
      <c r="BX502">
        <v>0</v>
      </c>
      <c r="BY502">
        <v>8</v>
      </c>
      <c r="BZ502">
        <v>0</v>
      </c>
      <c r="CA502">
        <v>0</v>
      </c>
      <c r="CB502">
        <v>0</v>
      </c>
      <c r="CC502">
        <v>8</v>
      </c>
      <c r="CD502">
        <v>0</v>
      </c>
      <c r="CE502">
        <v>0</v>
      </c>
      <c r="CF502">
        <v>0</v>
      </c>
      <c r="CG502">
        <v>2</v>
      </c>
      <c r="CH502">
        <v>0</v>
      </c>
      <c r="CI502">
        <v>0</v>
      </c>
      <c r="CJ502">
        <v>0</v>
      </c>
      <c r="CK502">
        <v>2</v>
      </c>
      <c r="CL502">
        <v>0</v>
      </c>
      <c r="CM502">
        <v>0</v>
      </c>
      <c r="CN502">
        <v>0</v>
      </c>
      <c r="CO502">
        <v>10</v>
      </c>
      <c r="CP502">
        <v>0</v>
      </c>
      <c r="CQ502">
        <v>0</v>
      </c>
      <c r="CR502">
        <v>0</v>
      </c>
      <c r="CS502">
        <v>1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4</v>
      </c>
      <c r="DF502">
        <v>0</v>
      </c>
      <c r="DG502">
        <v>0</v>
      </c>
      <c r="DH502">
        <v>0</v>
      </c>
      <c r="DI502">
        <v>4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7</v>
      </c>
      <c r="DU502">
        <v>3.5437500000000002</v>
      </c>
      <c r="DV502">
        <v>0</v>
      </c>
      <c r="DW502">
        <v>0</v>
      </c>
      <c r="DX502">
        <v>0</v>
      </c>
      <c r="DY502" s="4">
        <v>46599</v>
      </c>
      <c r="DZ502" s="3" t="s">
        <v>5306</v>
      </c>
      <c r="EA502">
        <v>7</v>
      </c>
      <c r="EB502">
        <v>0</v>
      </c>
      <c r="EC502">
        <v>33</v>
      </c>
      <c r="ED502">
        <v>0</v>
      </c>
      <c r="EE502">
        <v>7</v>
      </c>
      <c r="EF502">
        <v>33</v>
      </c>
      <c r="EG502">
        <v>5.5</v>
      </c>
      <c r="EH502">
        <v>1.27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367</v>
      </c>
      <c r="F503" s="3" t="s">
        <v>14</v>
      </c>
      <c r="G503" s="3" t="s">
        <v>1482</v>
      </c>
      <c r="H503" s="3" t="s">
        <v>1483</v>
      </c>
      <c r="I503" s="3" t="s">
        <v>157</v>
      </c>
      <c r="J503" s="3" t="s">
        <v>158</v>
      </c>
      <c r="K503" s="3" t="s">
        <v>1368</v>
      </c>
      <c r="L503" s="3" t="s">
        <v>1369</v>
      </c>
      <c r="M503" s="3" t="s">
        <v>224</v>
      </c>
      <c r="N503" s="3" t="s">
        <v>1095</v>
      </c>
      <c r="O503">
        <v>5</v>
      </c>
      <c r="P503" s="3" t="s">
        <v>3475</v>
      </c>
      <c r="Q503" s="3" t="s">
        <v>3475</v>
      </c>
      <c r="R503" s="3" t="s">
        <v>3475</v>
      </c>
      <c r="S503" s="3" t="s">
        <v>1010</v>
      </c>
      <c r="T503" s="3" t="s">
        <v>3975</v>
      </c>
      <c r="U503" s="3" t="s">
        <v>340</v>
      </c>
      <c r="V503" s="3" t="s">
        <v>463</v>
      </c>
      <c r="W503" s="3" t="s">
        <v>986</v>
      </c>
      <c r="X503" s="3" t="s">
        <v>986</v>
      </c>
      <c r="Y503" s="3" t="s">
        <v>259</v>
      </c>
      <c r="Z503" s="3" t="s">
        <v>245</v>
      </c>
      <c r="AA503" s="3" t="s">
        <v>23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80</v>
      </c>
      <c r="BS503">
        <v>0</v>
      </c>
      <c r="BT503">
        <v>0</v>
      </c>
      <c r="BU503">
        <v>8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20</v>
      </c>
      <c r="DG503">
        <v>0</v>
      </c>
      <c r="DH503">
        <v>0</v>
      </c>
      <c r="DI503">
        <v>2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24</v>
      </c>
      <c r="DU503">
        <v>3.1601599999999999</v>
      </c>
      <c r="DV503">
        <v>0</v>
      </c>
      <c r="DW503">
        <v>0</v>
      </c>
      <c r="DX503">
        <v>0</v>
      </c>
      <c r="DY503" s="4">
        <v>46507</v>
      </c>
      <c r="DZ503" s="3" t="s">
        <v>5306</v>
      </c>
      <c r="EA503">
        <v>24</v>
      </c>
      <c r="EB503">
        <v>0</v>
      </c>
      <c r="EC503">
        <v>100</v>
      </c>
      <c r="ED503">
        <v>0</v>
      </c>
      <c r="EE503">
        <v>24</v>
      </c>
      <c r="EF503">
        <v>100</v>
      </c>
      <c r="EG503">
        <v>50</v>
      </c>
      <c r="EH503">
        <v>0.48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367</v>
      </c>
      <c r="F504" s="3" t="s">
        <v>14</v>
      </c>
      <c r="G504" s="3" t="s">
        <v>1482</v>
      </c>
      <c r="H504" s="3" t="s">
        <v>1483</v>
      </c>
      <c r="I504" s="3" t="s">
        <v>64</v>
      </c>
      <c r="J504" s="3" t="s">
        <v>65</v>
      </c>
      <c r="K504" s="3" t="s">
        <v>1368</v>
      </c>
      <c r="L504" s="3" t="s">
        <v>1369</v>
      </c>
      <c r="M504" s="3" t="s">
        <v>224</v>
      </c>
      <c r="N504" s="3" t="s">
        <v>1095</v>
      </c>
      <c r="O504">
        <v>5</v>
      </c>
      <c r="P504" s="3" t="s">
        <v>3475</v>
      </c>
      <c r="Q504" s="3" t="s">
        <v>3475</v>
      </c>
      <c r="R504" s="3" t="s">
        <v>3475</v>
      </c>
      <c r="S504" s="3" t="s">
        <v>1223</v>
      </c>
      <c r="T504" s="3" t="s">
        <v>1813</v>
      </c>
      <c r="U504" s="3" t="s">
        <v>661</v>
      </c>
      <c r="V504" s="3" t="s">
        <v>227</v>
      </c>
      <c r="W504" s="3" t="s">
        <v>4176</v>
      </c>
      <c r="X504" s="3" t="s">
        <v>4177</v>
      </c>
      <c r="Y504" s="3" t="s">
        <v>259</v>
      </c>
      <c r="Z504" s="3" t="s">
        <v>3587</v>
      </c>
      <c r="AA504" s="3" t="s">
        <v>23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210</v>
      </c>
      <c r="BC504">
        <v>0</v>
      </c>
      <c r="BD504">
        <v>0</v>
      </c>
      <c r="BE504">
        <v>21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90</v>
      </c>
      <c r="BS504">
        <v>0</v>
      </c>
      <c r="BT504">
        <v>0</v>
      </c>
      <c r="BU504">
        <v>9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8.6760000000000004E-2</v>
      </c>
      <c r="DV504">
        <v>150</v>
      </c>
      <c r="DW504">
        <v>0</v>
      </c>
      <c r="DX504">
        <v>0</v>
      </c>
      <c r="DY504" s="4">
        <v>46173</v>
      </c>
      <c r="DZ504" s="3" t="s">
        <v>5306</v>
      </c>
      <c r="EA504">
        <v>150</v>
      </c>
      <c r="EB504">
        <v>0</v>
      </c>
      <c r="EC504">
        <v>300</v>
      </c>
      <c r="ED504">
        <v>0</v>
      </c>
      <c r="EE504">
        <v>150</v>
      </c>
      <c r="EF504">
        <v>300</v>
      </c>
      <c r="EG504">
        <v>150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67</v>
      </c>
      <c r="F505" s="3" t="s">
        <v>14</v>
      </c>
      <c r="G505" s="3" t="s">
        <v>1482</v>
      </c>
      <c r="H505" s="3" t="s">
        <v>1483</v>
      </c>
      <c r="I505" s="3" t="s">
        <v>18</v>
      </c>
      <c r="J505" s="3" t="s">
        <v>19</v>
      </c>
      <c r="K505" s="3" t="s">
        <v>1421</v>
      </c>
      <c r="L505" s="3" t="s">
        <v>1422</v>
      </c>
      <c r="M505" s="3" t="s">
        <v>224</v>
      </c>
      <c r="N505" s="3" t="s">
        <v>1095</v>
      </c>
      <c r="O505">
        <v>5</v>
      </c>
      <c r="P505" s="3" t="s">
        <v>3475</v>
      </c>
      <c r="Q505" s="3" t="s">
        <v>3475</v>
      </c>
      <c r="R505" s="3" t="s">
        <v>3475</v>
      </c>
      <c r="S505" s="3" t="s">
        <v>513</v>
      </c>
      <c r="T505" s="3" t="s">
        <v>2659</v>
      </c>
      <c r="U505" s="3" t="s">
        <v>340</v>
      </c>
      <c r="V505" s="3" t="s">
        <v>463</v>
      </c>
      <c r="W505" s="3" t="s">
        <v>464</v>
      </c>
      <c r="X505" s="3" t="s">
        <v>464</v>
      </c>
      <c r="Y505" s="3" t="s">
        <v>259</v>
      </c>
      <c r="Z505" s="3" t="s">
        <v>3588</v>
      </c>
      <c r="AA505" s="3" t="s">
        <v>23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32</v>
      </c>
      <c r="AT505">
        <v>0</v>
      </c>
      <c r="AU505">
        <v>0</v>
      </c>
      <c r="AV505">
        <v>0</v>
      </c>
      <c r="AW505">
        <v>32</v>
      </c>
      <c r="AX505">
        <v>0</v>
      </c>
      <c r="AY505">
        <v>0</v>
      </c>
      <c r="AZ505">
        <v>0</v>
      </c>
      <c r="BA505">
        <v>9</v>
      </c>
      <c r="BB505">
        <v>0</v>
      </c>
      <c r="BC505">
        <v>0</v>
      </c>
      <c r="BD505">
        <v>0</v>
      </c>
      <c r="BE505">
        <v>9</v>
      </c>
      <c r="BF505">
        <v>0</v>
      </c>
      <c r="BG505">
        <v>0</v>
      </c>
      <c r="BH505">
        <v>1</v>
      </c>
      <c r="BI505">
        <v>25</v>
      </c>
      <c r="BJ505">
        <v>13</v>
      </c>
      <c r="BK505">
        <v>0</v>
      </c>
      <c r="BL505">
        <v>0</v>
      </c>
      <c r="BM505">
        <v>39</v>
      </c>
      <c r="BN505">
        <v>0</v>
      </c>
      <c r="BO505">
        <v>0</v>
      </c>
      <c r="BP505">
        <v>6</v>
      </c>
      <c r="BQ505">
        <v>33</v>
      </c>
      <c r="BR505">
        <v>19</v>
      </c>
      <c r="BS505">
        <v>0</v>
      </c>
      <c r="BT505">
        <v>0</v>
      </c>
      <c r="BU505">
        <v>58</v>
      </c>
      <c r="BV505">
        <v>0</v>
      </c>
      <c r="BW505">
        <v>0</v>
      </c>
      <c r="BX505">
        <v>0</v>
      </c>
      <c r="BY505">
        <v>40</v>
      </c>
      <c r="BZ505">
        <v>19</v>
      </c>
      <c r="CA505">
        <v>0</v>
      </c>
      <c r="CB505">
        <v>0</v>
      </c>
      <c r="CC505">
        <v>59</v>
      </c>
      <c r="CD505">
        <v>0</v>
      </c>
      <c r="CE505">
        <v>0</v>
      </c>
      <c r="CF505">
        <v>3</v>
      </c>
      <c r="CG505">
        <v>27</v>
      </c>
      <c r="CH505">
        <v>7</v>
      </c>
      <c r="CI505">
        <v>0</v>
      </c>
      <c r="CJ505">
        <v>0</v>
      </c>
      <c r="CK505">
        <v>37</v>
      </c>
      <c r="CL505">
        <v>0</v>
      </c>
      <c r="CM505">
        <v>0</v>
      </c>
      <c r="CN505">
        <v>4</v>
      </c>
      <c r="CO505">
        <v>30</v>
      </c>
      <c r="CP505">
        <v>0</v>
      </c>
      <c r="CQ505">
        <v>0</v>
      </c>
      <c r="CR505">
        <v>0</v>
      </c>
      <c r="CS505">
        <v>34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11</v>
      </c>
      <c r="DN505">
        <v>0</v>
      </c>
      <c r="DO505">
        <v>0</v>
      </c>
      <c r="DP505">
        <v>0</v>
      </c>
      <c r="DQ505">
        <v>11</v>
      </c>
      <c r="DR505">
        <v>0</v>
      </c>
      <c r="DS505">
        <v>0</v>
      </c>
      <c r="DT505">
        <v>0</v>
      </c>
      <c r="DU505">
        <v>4.125</v>
      </c>
      <c r="DV505">
        <v>45</v>
      </c>
      <c r="DW505">
        <v>0</v>
      </c>
      <c r="DX505">
        <v>0</v>
      </c>
      <c r="DY505" s="4">
        <v>47443</v>
      </c>
      <c r="DZ505" s="3" t="s">
        <v>5306</v>
      </c>
      <c r="EA505">
        <v>34</v>
      </c>
      <c r="EB505">
        <v>0</v>
      </c>
      <c r="EC505">
        <v>279</v>
      </c>
      <c r="ED505">
        <v>0</v>
      </c>
      <c r="EE505">
        <v>34</v>
      </c>
      <c r="EF505">
        <v>279</v>
      </c>
      <c r="EG505">
        <v>34.875</v>
      </c>
      <c r="EH505">
        <v>0.97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67</v>
      </c>
      <c r="F506" s="3" t="s">
        <v>14</v>
      </c>
      <c r="G506" s="3" t="s">
        <v>1482</v>
      </c>
      <c r="H506" s="3" t="s">
        <v>1483</v>
      </c>
      <c r="I506" s="3" t="s">
        <v>3538</v>
      </c>
      <c r="J506" s="3" t="s">
        <v>3539</v>
      </c>
      <c r="K506" s="3" t="s">
        <v>1368</v>
      </c>
      <c r="L506" s="3" t="s">
        <v>1369</v>
      </c>
      <c r="M506" s="3" t="s">
        <v>224</v>
      </c>
      <c r="N506" s="3" t="s">
        <v>1095</v>
      </c>
      <c r="O506">
        <v>5</v>
      </c>
      <c r="P506" s="3" t="s">
        <v>3475</v>
      </c>
      <c r="Q506" s="3" t="s">
        <v>3475</v>
      </c>
      <c r="R506" s="3" t="s">
        <v>3475</v>
      </c>
      <c r="S506" s="3" t="s">
        <v>1532</v>
      </c>
      <c r="T506" s="3" t="s">
        <v>4026</v>
      </c>
      <c r="U506" s="3" t="s">
        <v>340</v>
      </c>
      <c r="V506" s="3" t="s">
        <v>463</v>
      </c>
      <c r="W506" s="3" t="s">
        <v>464</v>
      </c>
      <c r="X506" s="3" t="s">
        <v>464</v>
      </c>
      <c r="Y506" s="3" t="s">
        <v>259</v>
      </c>
      <c r="Z506" s="3" t="s">
        <v>3588</v>
      </c>
      <c r="AA506" s="3" t="s">
        <v>23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1</v>
      </c>
      <c r="DF506">
        <v>0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1</v>
      </c>
      <c r="DM506">
        <v>1</v>
      </c>
      <c r="DN506">
        <v>0</v>
      </c>
      <c r="DO506">
        <v>0</v>
      </c>
      <c r="DP506">
        <v>0</v>
      </c>
      <c r="DQ506">
        <v>2</v>
      </c>
      <c r="DR506">
        <v>0</v>
      </c>
      <c r="DS506">
        <v>0</v>
      </c>
      <c r="DT506">
        <v>4</v>
      </c>
      <c r="DU506">
        <v>3.38727</v>
      </c>
      <c r="DV506">
        <v>0</v>
      </c>
      <c r="DW506">
        <v>0</v>
      </c>
      <c r="DX506">
        <v>0</v>
      </c>
      <c r="DY506" s="4">
        <v>47177</v>
      </c>
      <c r="DZ506" s="3" t="s">
        <v>5306</v>
      </c>
      <c r="EA506">
        <v>2</v>
      </c>
      <c r="EB506">
        <v>0</v>
      </c>
      <c r="EC506">
        <v>3</v>
      </c>
      <c r="ED506">
        <v>0</v>
      </c>
      <c r="EE506">
        <v>2</v>
      </c>
      <c r="EF506">
        <v>3</v>
      </c>
      <c r="EG506">
        <v>1.5</v>
      </c>
      <c r="EH506">
        <v>1.33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367</v>
      </c>
      <c r="F507" s="3" t="s">
        <v>14</v>
      </c>
      <c r="G507" s="3" t="s">
        <v>1482</v>
      </c>
      <c r="H507" s="3" t="s">
        <v>1483</v>
      </c>
      <c r="I507" s="3" t="s">
        <v>89</v>
      </c>
      <c r="J507" s="3" t="s">
        <v>90</v>
      </c>
      <c r="K507" s="3" t="s">
        <v>1368</v>
      </c>
      <c r="L507" s="3" t="s">
        <v>1369</v>
      </c>
      <c r="M507" s="3" t="s">
        <v>224</v>
      </c>
      <c r="N507" s="3" t="s">
        <v>1095</v>
      </c>
      <c r="O507">
        <v>5</v>
      </c>
      <c r="P507" s="3" t="s">
        <v>3475</v>
      </c>
      <c r="Q507" s="3" t="s">
        <v>3475</v>
      </c>
      <c r="R507" s="3" t="s">
        <v>3475</v>
      </c>
      <c r="S507" s="3" t="s">
        <v>1462</v>
      </c>
      <c r="T507" s="3" t="s">
        <v>3036</v>
      </c>
      <c r="U507" s="3" t="s">
        <v>236</v>
      </c>
      <c r="V507" s="3" t="s">
        <v>227</v>
      </c>
      <c r="W507" s="3" t="s">
        <v>227</v>
      </c>
      <c r="X507" s="3" t="s">
        <v>4171</v>
      </c>
      <c r="Y507" s="3" t="s">
        <v>230</v>
      </c>
      <c r="Z507" s="3" t="s">
        <v>245</v>
      </c>
      <c r="AA507" s="3" t="s">
        <v>23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1</v>
      </c>
      <c r="AS507">
        <v>0</v>
      </c>
      <c r="AT507">
        <v>0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1</v>
      </c>
      <c r="BJ507">
        <v>0</v>
      </c>
      <c r="BK507">
        <v>0</v>
      </c>
      <c r="BL507">
        <v>0</v>
      </c>
      <c r="BM507">
        <v>1</v>
      </c>
      <c r="BN507">
        <v>0</v>
      </c>
      <c r="BO507">
        <v>0</v>
      </c>
      <c r="BP507">
        <v>0</v>
      </c>
      <c r="BQ507">
        <v>1</v>
      </c>
      <c r="BR507">
        <v>0</v>
      </c>
      <c r="BS507">
        <v>0</v>
      </c>
      <c r="BT507">
        <v>0</v>
      </c>
      <c r="BU507">
        <v>1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1</v>
      </c>
      <c r="CW507">
        <v>0</v>
      </c>
      <c r="CX507">
        <v>0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2</v>
      </c>
      <c r="DF507">
        <v>0</v>
      </c>
      <c r="DG507">
        <v>0</v>
      </c>
      <c r="DH507">
        <v>0</v>
      </c>
      <c r="DI507">
        <v>2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3.42</v>
      </c>
      <c r="DV507">
        <v>0</v>
      </c>
      <c r="DW507">
        <v>0</v>
      </c>
      <c r="DX507">
        <v>0</v>
      </c>
      <c r="DY507" s="4">
        <v>46327</v>
      </c>
      <c r="DZ507" s="3" t="s">
        <v>5306</v>
      </c>
      <c r="EA507">
        <v>1</v>
      </c>
      <c r="EB507">
        <v>0</v>
      </c>
      <c r="EC507">
        <v>6</v>
      </c>
      <c r="ED507">
        <v>0</v>
      </c>
      <c r="EE507">
        <v>1</v>
      </c>
      <c r="EF507">
        <v>6</v>
      </c>
      <c r="EG507">
        <v>1.2</v>
      </c>
      <c r="EH507">
        <v>0.83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367</v>
      </c>
      <c r="F508" s="3" t="s">
        <v>14</v>
      </c>
      <c r="G508" s="3" t="s">
        <v>1482</v>
      </c>
      <c r="H508" s="3" t="s">
        <v>1483</v>
      </c>
      <c r="I508" s="3" t="s">
        <v>123</v>
      </c>
      <c r="J508" s="3" t="s">
        <v>124</v>
      </c>
      <c r="K508" s="3" t="s">
        <v>1368</v>
      </c>
      <c r="L508" s="3" t="s">
        <v>1400</v>
      </c>
      <c r="M508" s="3" t="s">
        <v>224</v>
      </c>
      <c r="N508" s="3" t="s">
        <v>1095</v>
      </c>
      <c r="O508">
        <v>5</v>
      </c>
      <c r="P508" s="3" t="s">
        <v>3475</v>
      </c>
      <c r="Q508" s="3" t="s">
        <v>3475</v>
      </c>
      <c r="R508" s="3" t="s">
        <v>3475</v>
      </c>
      <c r="S508" s="3" t="s">
        <v>3083</v>
      </c>
      <c r="T508" s="3" t="s">
        <v>3084</v>
      </c>
      <c r="U508" s="3" t="s">
        <v>340</v>
      </c>
      <c r="V508" s="3" t="s">
        <v>463</v>
      </c>
      <c r="W508" s="3" t="s">
        <v>533</v>
      </c>
      <c r="X508" s="3" t="s">
        <v>534</v>
      </c>
      <c r="Y508" s="3" t="s">
        <v>259</v>
      </c>
      <c r="Z508" s="3" t="s">
        <v>245</v>
      </c>
      <c r="AA508" s="3" t="s">
        <v>23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1</v>
      </c>
      <c r="CH508">
        <v>0</v>
      </c>
      <c r="CI508">
        <v>0</v>
      </c>
      <c r="CJ508">
        <v>0</v>
      </c>
      <c r="CK508">
        <v>1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23.737500000000001</v>
      </c>
      <c r="DV508">
        <v>0</v>
      </c>
      <c r="DW508">
        <v>0</v>
      </c>
      <c r="DX508">
        <v>0</v>
      </c>
      <c r="DY508" s="4">
        <v>47299</v>
      </c>
      <c r="DZ508" s="3" t="s">
        <v>5306</v>
      </c>
      <c r="EA508">
        <v>1</v>
      </c>
      <c r="EB508">
        <v>0</v>
      </c>
      <c r="EC508">
        <v>1</v>
      </c>
      <c r="ED508">
        <v>0</v>
      </c>
      <c r="EE508">
        <v>1</v>
      </c>
      <c r="EF508">
        <v>1</v>
      </c>
      <c r="EG508">
        <v>1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67</v>
      </c>
      <c r="F509" s="3" t="s">
        <v>14</v>
      </c>
      <c r="G509" s="3" t="s">
        <v>1482</v>
      </c>
      <c r="H509" s="3" t="s">
        <v>1483</v>
      </c>
      <c r="I509" s="3" t="s">
        <v>18</v>
      </c>
      <c r="J509" s="3" t="s">
        <v>19</v>
      </c>
      <c r="K509" s="3" t="s">
        <v>1421</v>
      </c>
      <c r="L509" s="3" t="s">
        <v>1422</v>
      </c>
      <c r="M509" s="3" t="s">
        <v>224</v>
      </c>
      <c r="N509" s="3" t="s">
        <v>1095</v>
      </c>
      <c r="O509">
        <v>5</v>
      </c>
      <c r="P509" s="3" t="s">
        <v>3475</v>
      </c>
      <c r="Q509" s="3" t="s">
        <v>3475</v>
      </c>
      <c r="R509" s="3" t="s">
        <v>3475</v>
      </c>
      <c r="S509" s="3" t="s">
        <v>455</v>
      </c>
      <c r="T509" s="3" t="s">
        <v>2604</v>
      </c>
      <c r="U509" s="3" t="s">
        <v>244</v>
      </c>
      <c r="V509" s="3" t="s">
        <v>227</v>
      </c>
      <c r="W509" s="3" t="s">
        <v>4172</v>
      </c>
      <c r="X509" s="3" t="s">
        <v>4173</v>
      </c>
      <c r="Y509" s="3" t="s">
        <v>230</v>
      </c>
      <c r="Z509" s="3" t="s">
        <v>3587</v>
      </c>
      <c r="AA509" s="3" t="s">
        <v>231</v>
      </c>
      <c r="AB509">
        <v>0</v>
      </c>
      <c r="AC509">
        <v>0</v>
      </c>
      <c r="AD509">
        <v>14</v>
      </c>
      <c r="AE509">
        <v>0</v>
      </c>
      <c r="AF509">
        <v>0</v>
      </c>
      <c r="AG509">
        <v>14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15</v>
      </c>
      <c r="CA509">
        <v>0</v>
      </c>
      <c r="CB509">
        <v>0</v>
      </c>
      <c r="CC509">
        <v>15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9</v>
      </c>
      <c r="CQ509">
        <v>0</v>
      </c>
      <c r="CR509">
        <v>0</v>
      </c>
      <c r="CS509">
        <v>9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6</v>
      </c>
      <c r="DU509">
        <v>17.00759</v>
      </c>
      <c r="DV509">
        <v>0</v>
      </c>
      <c r="DW509">
        <v>0</v>
      </c>
      <c r="DX509">
        <v>0</v>
      </c>
      <c r="DY509" s="4">
        <v>46996</v>
      </c>
      <c r="DZ509" s="3" t="s">
        <v>5306</v>
      </c>
      <c r="EA509">
        <v>16</v>
      </c>
      <c r="EB509">
        <v>0</v>
      </c>
      <c r="EC509">
        <v>38</v>
      </c>
      <c r="ED509">
        <v>0</v>
      </c>
      <c r="EE509">
        <v>16</v>
      </c>
      <c r="EF509">
        <v>38</v>
      </c>
      <c r="EG509">
        <v>12.666667</v>
      </c>
      <c r="EH509">
        <v>1.26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367</v>
      </c>
      <c r="F510" s="3" t="s">
        <v>14</v>
      </c>
      <c r="G510" s="3" t="s">
        <v>1482</v>
      </c>
      <c r="H510" s="3" t="s">
        <v>1483</v>
      </c>
      <c r="I510" s="3" t="s">
        <v>34</v>
      </c>
      <c r="J510" s="3" t="s">
        <v>35</v>
      </c>
      <c r="K510" s="3" t="s">
        <v>1368</v>
      </c>
      <c r="L510" s="3" t="s">
        <v>1400</v>
      </c>
      <c r="M510" s="3" t="s">
        <v>224</v>
      </c>
      <c r="N510" s="3" t="s">
        <v>1095</v>
      </c>
      <c r="O510">
        <v>5</v>
      </c>
      <c r="P510" s="3" t="s">
        <v>3475</v>
      </c>
      <c r="Q510" s="3" t="s">
        <v>3475</v>
      </c>
      <c r="R510" s="3" t="s">
        <v>3475</v>
      </c>
      <c r="S510" s="3" t="s">
        <v>391</v>
      </c>
      <c r="T510" s="3" t="s">
        <v>2516</v>
      </c>
      <c r="U510" s="3" t="s">
        <v>226</v>
      </c>
      <c r="V510" s="3" t="s">
        <v>227</v>
      </c>
      <c r="W510" s="3" t="s">
        <v>227</v>
      </c>
      <c r="X510" s="3" t="s">
        <v>4171</v>
      </c>
      <c r="Y510" s="3" t="s">
        <v>230</v>
      </c>
      <c r="Z510" s="3" t="s">
        <v>3587</v>
      </c>
      <c r="AA510" s="3" t="s">
        <v>23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200</v>
      </c>
      <c r="BC510">
        <v>0</v>
      </c>
      <c r="BD510">
        <v>0</v>
      </c>
      <c r="BE510">
        <v>20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14</v>
      </c>
      <c r="BS510">
        <v>0</v>
      </c>
      <c r="BT510">
        <v>0</v>
      </c>
      <c r="BU510">
        <v>14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30</v>
      </c>
      <c r="CY510">
        <v>0</v>
      </c>
      <c r="CZ510">
        <v>0</v>
      </c>
      <c r="DA510">
        <v>30</v>
      </c>
      <c r="DB510">
        <v>0</v>
      </c>
      <c r="DC510">
        <v>0</v>
      </c>
      <c r="DD510">
        <v>0</v>
      </c>
      <c r="DE510">
        <v>0</v>
      </c>
      <c r="DF510">
        <v>56</v>
      </c>
      <c r="DG510">
        <v>0</v>
      </c>
      <c r="DH510">
        <v>0</v>
      </c>
      <c r="DI510">
        <v>56</v>
      </c>
      <c r="DJ510">
        <v>0</v>
      </c>
      <c r="DK510">
        <v>0</v>
      </c>
      <c r="DL510">
        <v>0</v>
      </c>
      <c r="DM510">
        <v>0</v>
      </c>
      <c r="DN510">
        <v>400</v>
      </c>
      <c r="DO510">
        <v>0</v>
      </c>
      <c r="DP510">
        <v>0</v>
      </c>
      <c r="DQ510">
        <v>400</v>
      </c>
      <c r="DR510">
        <v>0</v>
      </c>
      <c r="DS510">
        <v>0</v>
      </c>
      <c r="DT510">
        <v>500</v>
      </c>
      <c r="DU510">
        <v>0.48995</v>
      </c>
      <c r="DV510">
        <v>0</v>
      </c>
      <c r="DW510">
        <v>0</v>
      </c>
      <c r="DX510">
        <v>0</v>
      </c>
      <c r="DY510" s="4">
        <v>46721</v>
      </c>
      <c r="DZ510" s="3" t="s">
        <v>5306</v>
      </c>
      <c r="EA510">
        <v>100</v>
      </c>
      <c r="EB510">
        <v>0</v>
      </c>
      <c r="EC510">
        <v>700</v>
      </c>
      <c r="ED510">
        <v>0</v>
      </c>
      <c r="EE510">
        <v>100</v>
      </c>
      <c r="EF510">
        <v>700</v>
      </c>
      <c r="EG510">
        <v>140</v>
      </c>
      <c r="EH510">
        <v>0.7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67</v>
      </c>
      <c r="F511" s="3" t="s">
        <v>14</v>
      </c>
      <c r="G511" s="3" t="s">
        <v>1482</v>
      </c>
      <c r="H511" s="3" t="s">
        <v>1483</v>
      </c>
      <c r="I511" s="3" t="s">
        <v>18</v>
      </c>
      <c r="J511" s="3" t="s">
        <v>19</v>
      </c>
      <c r="K511" s="3" t="s">
        <v>1421</v>
      </c>
      <c r="L511" s="3" t="s">
        <v>1422</v>
      </c>
      <c r="M511" s="3" t="s">
        <v>224</v>
      </c>
      <c r="N511" s="3" t="s">
        <v>1095</v>
      </c>
      <c r="O511">
        <v>5</v>
      </c>
      <c r="P511" s="3" t="s">
        <v>3475</v>
      </c>
      <c r="Q511" s="3" t="s">
        <v>3475</v>
      </c>
      <c r="R511" s="3" t="s">
        <v>3475</v>
      </c>
      <c r="S511" s="3" t="s">
        <v>553</v>
      </c>
      <c r="T511" s="3" t="s">
        <v>2706</v>
      </c>
      <c r="U511" s="3" t="s">
        <v>340</v>
      </c>
      <c r="V511" s="3" t="s">
        <v>463</v>
      </c>
      <c r="W511" s="3" t="s">
        <v>468</v>
      </c>
      <c r="X511" s="3" t="s">
        <v>469</v>
      </c>
      <c r="Y511" s="3" t="s">
        <v>230</v>
      </c>
      <c r="Z511" s="3" t="s">
        <v>245</v>
      </c>
      <c r="AA511" s="3" t="s">
        <v>231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2</v>
      </c>
      <c r="BR511">
        <v>0</v>
      </c>
      <c r="BS511">
        <v>0</v>
      </c>
      <c r="BT511">
        <v>0</v>
      </c>
      <c r="BU511">
        <v>2</v>
      </c>
      <c r="BV511">
        <v>0</v>
      </c>
      <c r="BW511">
        <v>0</v>
      </c>
      <c r="BX511">
        <v>0</v>
      </c>
      <c r="BY511">
        <v>3</v>
      </c>
      <c r="BZ511">
        <v>1</v>
      </c>
      <c r="CA511">
        <v>0</v>
      </c>
      <c r="CB511">
        <v>0</v>
      </c>
      <c r="CC511">
        <v>4</v>
      </c>
      <c r="CD511">
        <v>0</v>
      </c>
      <c r="CE511">
        <v>0</v>
      </c>
      <c r="CF511">
        <v>0</v>
      </c>
      <c r="CG511">
        <v>2</v>
      </c>
      <c r="CH511">
        <v>0</v>
      </c>
      <c r="CI511">
        <v>0</v>
      </c>
      <c r="CJ511">
        <v>0</v>
      </c>
      <c r="CK511">
        <v>2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1</v>
      </c>
      <c r="DF511">
        <v>0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2</v>
      </c>
      <c r="DN511">
        <v>0</v>
      </c>
      <c r="DO511">
        <v>0</v>
      </c>
      <c r="DP511">
        <v>0</v>
      </c>
      <c r="DQ511">
        <v>2</v>
      </c>
      <c r="DR511">
        <v>0</v>
      </c>
      <c r="DS511">
        <v>0</v>
      </c>
      <c r="DT511">
        <v>4</v>
      </c>
      <c r="DU511">
        <v>6.625</v>
      </c>
      <c r="DV511">
        <v>0</v>
      </c>
      <c r="DW511">
        <v>0</v>
      </c>
      <c r="DX511">
        <v>0</v>
      </c>
      <c r="DY511" s="4">
        <v>47330</v>
      </c>
      <c r="DZ511" s="3" t="s">
        <v>5306</v>
      </c>
      <c r="EA511">
        <v>2</v>
      </c>
      <c r="EB511">
        <v>0</v>
      </c>
      <c r="EC511">
        <v>12</v>
      </c>
      <c r="ED511">
        <v>0</v>
      </c>
      <c r="EE511">
        <v>2</v>
      </c>
      <c r="EF511">
        <v>12</v>
      </c>
      <c r="EG511">
        <v>2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367</v>
      </c>
      <c r="F512" s="3" t="s">
        <v>14</v>
      </c>
      <c r="G512" s="3" t="s">
        <v>1482</v>
      </c>
      <c r="H512" s="3" t="s">
        <v>1483</v>
      </c>
      <c r="I512" s="3" t="s">
        <v>1542</v>
      </c>
      <c r="J512" s="3" t="s">
        <v>1543</v>
      </c>
      <c r="K512" s="3" t="s">
        <v>1368</v>
      </c>
      <c r="L512" s="3" t="s">
        <v>1400</v>
      </c>
      <c r="M512" s="3" t="s">
        <v>224</v>
      </c>
      <c r="N512" s="3" t="s">
        <v>1095</v>
      </c>
      <c r="O512">
        <v>2</v>
      </c>
      <c r="P512" s="3" t="s">
        <v>3475</v>
      </c>
      <c r="Q512" s="3" t="s">
        <v>3475</v>
      </c>
      <c r="R512" s="3" t="s">
        <v>3475</v>
      </c>
      <c r="S512" s="3" t="s">
        <v>389</v>
      </c>
      <c r="T512" s="3" t="s">
        <v>2514</v>
      </c>
      <c r="U512" s="3" t="s">
        <v>244</v>
      </c>
      <c r="V512" s="3" t="s">
        <v>227</v>
      </c>
      <c r="W512" s="3" t="s">
        <v>227</v>
      </c>
      <c r="X512" s="3" t="s">
        <v>4171</v>
      </c>
      <c r="Y512" s="3" t="s">
        <v>230</v>
      </c>
      <c r="Z512" s="3" t="s">
        <v>3588</v>
      </c>
      <c r="AA512" s="3" t="s">
        <v>23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1</v>
      </c>
      <c r="BY512">
        <v>0</v>
      </c>
      <c r="BZ512">
        <v>0</v>
      </c>
      <c r="CA512">
        <v>0</v>
      </c>
      <c r="CB512">
        <v>0</v>
      </c>
      <c r="CC512">
        <v>1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6.4875600000000002</v>
      </c>
      <c r="DV512">
        <v>0</v>
      </c>
      <c r="DW512">
        <v>0</v>
      </c>
      <c r="DX512">
        <v>0</v>
      </c>
      <c r="DY512" s="4">
        <v>46752</v>
      </c>
      <c r="DZ512" s="3" t="s">
        <v>5306</v>
      </c>
      <c r="EA512">
        <v>1</v>
      </c>
      <c r="EB512">
        <v>0</v>
      </c>
      <c r="EC512">
        <v>1</v>
      </c>
      <c r="ED512">
        <v>0</v>
      </c>
      <c r="EE512">
        <v>1</v>
      </c>
      <c r="EF512">
        <v>1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367</v>
      </c>
      <c r="F513" s="3" t="s">
        <v>14</v>
      </c>
      <c r="G513" s="3" t="s">
        <v>1482</v>
      </c>
      <c r="H513" s="3" t="s">
        <v>1483</v>
      </c>
      <c r="I513" s="3" t="s">
        <v>141</v>
      </c>
      <c r="J513" s="3" t="s">
        <v>142</v>
      </c>
      <c r="K513" s="3" t="s">
        <v>1368</v>
      </c>
      <c r="L513" s="3" t="s">
        <v>1369</v>
      </c>
      <c r="M513" s="3" t="s">
        <v>224</v>
      </c>
      <c r="N513" s="3" t="s">
        <v>1095</v>
      </c>
      <c r="O513">
        <v>5</v>
      </c>
      <c r="P513" s="3" t="s">
        <v>3475</v>
      </c>
      <c r="Q513" s="3" t="s">
        <v>3475</v>
      </c>
      <c r="R513" s="3" t="s">
        <v>3475</v>
      </c>
      <c r="S513" s="3" t="s">
        <v>1020</v>
      </c>
      <c r="T513" s="3" t="s">
        <v>2246</v>
      </c>
      <c r="U513" s="3" t="s">
        <v>244</v>
      </c>
      <c r="V513" s="3" t="s">
        <v>227</v>
      </c>
      <c r="W513" s="3" t="s">
        <v>4172</v>
      </c>
      <c r="X513" s="3" t="s">
        <v>4173</v>
      </c>
      <c r="Y513" s="3" t="s">
        <v>230</v>
      </c>
      <c r="Z513" s="3" t="s">
        <v>3587</v>
      </c>
      <c r="AA513" s="3" t="s">
        <v>23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1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2</v>
      </c>
      <c r="DG513">
        <v>0</v>
      </c>
      <c r="DH513">
        <v>0</v>
      </c>
      <c r="DI513">
        <v>2</v>
      </c>
      <c r="DJ513">
        <v>0</v>
      </c>
      <c r="DK513">
        <v>0</v>
      </c>
      <c r="DL513">
        <v>0</v>
      </c>
      <c r="DM513">
        <v>0</v>
      </c>
      <c r="DN513">
        <v>1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2</v>
      </c>
      <c r="DU513">
        <v>58.392699999999998</v>
      </c>
      <c r="DV513">
        <v>0</v>
      </c>
      <c r="DW513">
        <v>0</v>
      </c>
      <c r="DX513">
        <v>0</v>
      </c>
      <c r="DY513" s="4">
        <v>46507</v>
      </c>
      <c r="DZ513" s="3" t="s">
        <v>5306</v>
      </c>
      <c r="EA513">
        <v>1</v>
      </c>
      <c r="EB513">
        <v>0</v>
      </c>
      <c r="EC513">
        <v>4</v>
      </c>
      <c r="ED513">
        <v>0</v>
      </c>
      <c r="EE513">
        <v>1</v>
      </c>
      <c r="EF513">
        <v>4</v>
      </c>
      <c r="EG513">
        <v>1.3333330000000001</v>
      </c>
      <c r="EH513">
        <v>0.7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67</v>
      </c>
      <c r="F514" s="3" t="s">
        <v>14</v>
      </c>
      <c r="G514" s="3" t="s">
        <v>1482</v>
      </c>
      <c r="H514" s="3" t="s">
        <v>1483</v>
      </c>
      <c r="I514" s="3" t="s">
        <v>36</v>
      </c>
      <c r="J514" s="3" t="s">
        <v>37</v>
      </c>
      <c r="K514" s="3" t="s">
        <v>1368</v>
      </c>
      <c r="L514" s="3" t="s">
        <v>1400</v>
      </c>
      <c r="M514" s="3" t="s">
        <v>224</v>
      </c>
      <c r="N514" s="3" t="s">
        <v>1095</v>
      </c>
      <c r="O514">
        <v>5</v>
      </c>
      <c r="P514" s="3" t="s">
        <v>3475</v>
      </c>
      <c r="Q514" s="3" t="s">
        <v>3475</v>
      </c>
      <c r="R514" s="3" t="s">
        <v>3475</v>
      </c>
      <c r="S514" s="3" t="s">
        <v>1020</v>
      </c>
      <c r="T514" s="3" t="s">
        <v>2246</v>
      </c>
      <c r="U514" s="3" t="s">
        <v>244</v>
      </c>
      <c r="V514" s="3" t="s">
        <v>227</v>
      </c>
      <c r="W514" s="3" t="s">
        <v>4172</v>
      </c>
      <c r="X514" s="3" t="s">
        <v>4173</v>
      </c>
      <c r="Y514" s="3" t="s">
        <v>230</v>
      </c>
      <c r="Z514" s="3" t="s">
        <v>3587</v>
      </c>
      <c r="AA514" s="3" t="s">
        <v>23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3</v>
      </c>
      <c r="AU514">
        <v>0</v>
      </c>
      <c r="AV514">
        <v>0</v>
      </c>
      <c r="AW514">
        <v>3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10</v>
      </c>
      <c r="BK514">
        <v>0</v>
      </c>
      <c r="BL514">
        <v>0</v>
      </c>
      <c r="BM514">
        <v>1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9</v>
      </c>
      <c r="CA514">
        <v>0</v>
      </c>
      <c r="CB514">
        <v>0</v>
      </c>
      <c r="CC514">
        <v>9</v>
      </c>
      <c r="CD514">
        <v>0</v>
      </c>
      <c r="CE514">
        <v>0</v>
      </c>
      <c r="CF514">
        <v>0</v>
      </c>
      <c r="CG514">
        <v>0</v>
      </c>
      <c r="CH514">
        <v>2</v>
      </c>
      <c r="CI514">
        <v>0</v>
      </c>
      <c r="CJ514">
        <v>0</v>
      </c>
      <c r="CK514">
        <v>2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1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9</v>
      </c>
      <c r="DU514">
        <v>72.990870000000001</v>
      </c>
      <c r="DV514">
        <v>0</v>
      </c>
      <c r="DW514">
        <v>0</v>
      </c>
      <c r="DX514">
        <v>0</v>
      </c>
      <c r="DY514" s="4">
        <v>46873</v>
      </c>
      <c r="DZ514" s="3" t="s">
        <v>5306</v>
      </c>
      <c r="EA514">
        <v>9</v>
      </c>
      <c r="EB514">
        <v>0</v>
      </c>
      <c r="EC514">
        <v>25</v>
      </c>
      <c r="ED514">
        <v>0</v>
      </c>
      <c r="EE514">
        <v>9</v>
      </c>
      <c r="EF514">
        <v>25</v>
      </c>
      <c r="EG514">
        <v>5</v>
      </c>
      <c r="EH514">
        <v>1.8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367</v>
      </c>
      <c r="F515" s="3" t="s">
        <v>14</v>
      </c>
      <c r="G515" s="3" t="s">
        <v>1482</v>
      </c>
      <c r="H515" s="3" t="s">
        <v>1483</v>
      </c>
      <c r="I515" s="3" t="s">
        <v>36</v>
      </c>
      <c r="J515" s="3" t="s">
        <v>37</v>
      </c>
      <c r="K515" s="3" t="s">
        <v>1368</v>
      </c>
      <c r="L515" s="3" t="s">
        <v>1400</v>
      </c>
      <c r="M515" s="3" t="s">
        <v>224</v>
      </c>
      <c r="N515" s="3" t="s">
        <v>1095</v>
      </c>
      <c r="O515">
        <v>5</v>
      </c>
      <c r="P515" s="3" t="s">
        <v>3475</v>
      </c>
      <c r="Q515" s="3" t="s">
        <v>3475</v>
      </c>
      <c r="R515" s="3" t="s">
        <v>3475</v>
      </c>
      <c r="S515" s="3" t="s">
        <v>1359</v>
      </c>
      <c r="T515" s="3" t="s">
        <v>2522</v>
      </c>
      <c r="U515" s="3" t="s">
        <v>226</v>
      </c>
      <c r="V515" s="3" t="s">
        <v>227</v>
      </c>
      <c r="W515" s="3" t="s">
        <v>227</v>
      </c>
      <c r="X515" s="3" t="s">
        <v>4171</v>
      </c>
      <c r="Y515" s="3" t="s">
        <v>230</v>
      </c>
      <c r="Z515" s="3" t="s">
        <v>3588</v>
      </c>
      <c r="AA515" s="3" t="s">
        <v>23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2</v>
      </c>
      <c r="CP515">
        <v>0</v>
      </c>
      <c r="CQ515">
        <v>0</v>
      </c>
      <c r="CR515">
        <v>0</v>
      </c>
      <c r="CS515">
        <v>2</v>
      </c>
      <c r="CT515">
        <v>0</v>
      </c>
      <c r="CU515">
        <v>0</v>
      </c>
      <c r="CV515">
        <v>0</v>
      </c>
      <c r="CW515">
        <v>2</v>
      </c>
      <c r="CX515">
        <v>0</v>
      </c>
      <c r="CY515">
        <v>0</v>
      </c>
      <c r="CZ515">
        <v>0</v>
      </c>
      <c r="DA515">
        <v>2</v>
      </c>
      <c r="DB515">
        <v>0</v>
      </c>
      <c r="DC515">
        <v>0</v>
      </c>
      <c r="DD515">
        <v>0</v>
      </c>
      <c r="DE515">
        <v>96</v>
      </c>
      <c r="DF515">
        <v>0</v>
      </c>
      <c r="DG515">
        <v>0</v>
      </c>
      <c r="DH515">
        <v>0</v>
      </c>
      <c r="DI515">
        <v>96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8</v>
      </c>
      <c r="DU515">
        <v>1.7987500000000001</v>
      </c>
      <c r="DV515">
        <v>0</v>
      </c>
      <c r="DW515">
        <v>0</v>
      </c>
      <c r="DX515">
        <v>0</v>
      </c>
      <c r="DY515" s="4">
        <v>46356</v>
      </c>
      <c r="DZ515" s="3" t="s">
        <v>5306</v>
      </c>
      <c r="EA515">
        <v>4</v>
      </c>
      <c r="EB515">
        <v>0</v>
      </c>
      <c r="EC515">
        <v>100</v>
      </c>
      <c r="ED515">
        <v>0</v>
      </c>
      <c r="EE515">
        <v>4</v>
      </c>
      <c r="EF515">
        <v>100</v>
      </c>
      <c r="EG515">
        <v>33.333333000000003</v>
      </c>
      <c r="EH515">
        <v>0.12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67</v>
      </c>
      <c r="F516" s="3" t="s">
        <v>14</v>
      </c>
      <c r="G516" s="3" t="s">
        <v>1482</v>
      </c>
      <c r="H516" s="3" t="s">
        <v>1483</v>
      </c>
      <c r="I516" s="3" t="s">
        <v>71</v>
      </c>
      <c r="J516" s="3" t="s">
        <v>72</v>
      </c>
      <c r="K516" s="3" t="s">
        <v>1368</v>
      </c>
      <c r="L516" s="3" t="s">
        <v>1369</v>
      </c>
      <c r="M516" s="3" t="s">
        <v>224</v>
      </c>
      <c r="N516" s="3" t="s">
        <v>1095</v>
      </c>
      <c r="O516">
        <v>5</v>
      </c>
      <c r="P516" s="3" t="s">
        <v>3475</v>
      </c>
      <c r="Q516" s="3" t="s">
        <v>3475</v>
      </c>
      <c r="R516" s="3" t="s">
        <v>3475</v>
      </c>
      <c r="S516" s="3" t="s">
        <v>580</v>
      </c>
      <c r="T516" s="3" t="s">
        <v>2737</v>
      </c>
      <c r="U516" s="3" t="s">
        <v>503</v>
      </c>
      <c r="V516" s="3" t="s">
        <v>463</v>
      </c>
      <c r="W516" s="3" t="s">
        <v>464</v>
      </c>
      <c r="X516" s="3" t="s">
        <v>464</v>
      </c>
      <c r="Y516" s="3" t="s">
        <v>230</v>
      </c>
      <c r="Z516" s="3" t="s">
        <v>3588</v>
      </c>
      <c r="AA516" s="3" t="s">
        <v>231</v>
      </c>
      <c r="AB516">
        <v>0</v>
      </c>
      <c r="AC516">
        <v>8</v>
      </c>
      <c r="AD516">
        <v>0</v>
      </c>
      <c r="AE516">
        <v>0</v>
      </c>
      <c r="AF516">
        <v>0</v>
      </c>
      <c r="AG516">
        <v>8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41</v>
      </c>
      <c r="BB516">
        <v>0</v>
      </c>
      <c r="BC516">
        <v>0</v>
      </c>
      <c r="BD516">
        <v>0</v>
      </c>
      <c r="BE516">
        <v>41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23</v>
      </c>
      <c r="BZ516">
        <v>0</v>
      </c>
      <c r="CA516">
        <v>0</v>
      </c>
      <c r="CB516">
        <v>0</v>
      </c>
      <c r="CC516">
        <v>23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37</v>
      </c>
      <c r="DU516">
        <v>1.3862300000000001</v>
      </c>
      <c r="DV516">
        <v>0</v>
      </c>
      <c r="DW516">
        <v>0</v>
      </c>
      <c r="DX516">
        <v>0</v>
      </c>
      <c r="DY516" s="4">
        <v>46722</v>
      </c>
      <c r="DZ516" s="3" t="s">
        <v>5306</v>
      </c>
      <c r="EA516">
        <v>37</v>
      </c>
      <c r="EB516">
        <v>0</v>
      </c>
      <c r="EC516">
        <v>72</v>
      </c>
      <c r="ED516">
        <v>0</v>
      </c>
      <c r="EE516">
        <v>37</v>
      </c>
      <c r="EF516">
        <v>72</v>
      </c>
      <c r="EG516">
        <v>24</v>
      </c>
      <c r="EH516">
        <v>1.54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367</v>
      </c>
      <c r="F517" s="3" t="s">
        <v>14</v>
      </c>
      <c r="G517" s="3" t="s">
        <v>1482</v>
      </c>
      <c r="H517" s="3" t="s">
        <v>1483</v>
      </c>
      <c r="I517" s="3" t="s">
        <v>94</v>
      </c>
      <c r="J517" s="3" t="s">
        <v>95</v>
      </c>
      <c r="K517" s="3" t="s">
        <v>1368</v>
      </c>
      <c r="L517" s="3" t="s">
        <v>1400</v>
      </c>
      <c r="M517" s="3" t="s">
        <v>224</v>
      </c>
      <c r="N517" s="3" t="s">
        <v>1095</v>
      </c>
      <c r="O517">
        <v>5</v>
      </c>
      <c r="P517" s="3" t="s">
        <v>3475</v>
      </c>
      <c r="Q517" s="3" t="s">
        <v>3475</v>
      </c>
      <c r="R517" s="3" t="s">
        <v>3475</v>
      </c>
      <c r="S517" s="3" t="s">
        <v>437</v>
      </c>
      <c r="T517" s="3" t="s">
        <v>3203</v>
      </c>
      <c r="U517" s="3" t="s">
        <v>282</v>
      </c>
      <c r="V517" s="3" t="s">
        <v>227</v>
      </c>
      <c r="W517" s="3" t="s">
        <v>227</v>
      </c>
      <c r="X517" s="3" t="s">
        <v>4171</v>
      </c>
      <c r="Y517" s="3" t="s">
        <v>230</v>
      </c>
      <c r="Z517" s="3" t="s">
        <v>245</v>
      </c>
      <c r="AA517" s="3" t="s">
        <v>23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3</v>
      </c>
      <c r="DF517">
        <v>0</v>
      </c>
      <c r="DG517">
        <v>0</v>
      </c>
      <c r="DH517">
        <v>0</v>
      </c>
      <c r="DI517">
        <v>3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2</v>
      </c>
      <c r="DU517">
        <v>9.9124999999999996</v>
      </c>
      <c r="DV517">
        <v>0</v>
      </c>
      <c r="DW517">
        <v>0</v>
      </c>
      <c r="DX517">
        <v>0</v>
      </c>
      <c r="DY517" s="4">
        <v>46873</v>
      </c>
      <c r="DZ517" s="3" t="s">
        <v>5306</v>
      </c>
      <c r="EA517">
        <v>2</v>
      </c>
      <c r="EB517">
        <v>0</v>
      </c>
      <c r="EC517">
        <v>3</v>
      </c>
      <c r="ED517">
        <v>0</v>
      </c>
      <c r="EE517">
        <v>2</v>
      </c>
      <c r="EF517">
        <v>3</v>
      </c>
      <c r="EG517">
        <v>3</v>
      </c>
      <c r="EH517">
        <v>0.67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367</v>
      </c>
      <c r="F518" s="3" t="s">
        <v>14</v>
      </c>
      <c r="G518" s="3" t="s">
        <v>1482</v>
      </c>
      <c r="H518" s="3" t="s">
        <v>1483</v>
      </c>
      <c r="I518" s="3" t="s">
        <v>153</v>
      </c>
      <c r="J518" s="3" t="s">
        <v>154</v>
      </c>
      <c r="K518" s="3" t="s">
        <v>1368</v>
      </c>
      <c r="L518" s="3" t="s">
        <v>1400</v>
      </c>
      <c r="M518" s="3" t="s">
        <v>224</v>
      </c>
      <c r="N518" s="3" t="s">
        <v>1095</v>
      </c>
      <c r="O518">
        <v>5</v>
      </c>
      <c r="P518" s="3" t="s">
        <v>3475</v>
      </c>
      <c r="Q518" s="3" t="s">
        <v>3475</v>
      </c>
      <c r="R518" s="3" t="s">
        <v>3475</v>
      </c>
      <c r="S518" s="3" t="s">
        <v>456</v>
      </c>
      <c r="T518" s="3" t="s">
        <v>2605</v>
      </c>
      <c r="U518" s="3" t="s">
        <v>244</v>
      </c>
      <c r="V518" s="3" t="s">
        <v>227</v>
      </c>
      <c r="W518" s="3" t="s">
        <v>4172</v>
      </c>
      <c r="X518" s="3" t="s">
        <v>4173</v>
      </c>
      <c r="Y518" s="3" t="s">
        <v>230</v>
      </c>
      <c r="Z518" s="3" t="s">
        <v>3587</v>
      </c>
      <c r="AA518" s="3" t="s">
        <v>23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10</v>
      </c>
      <c r="CI518">
        <v>0</v>
      </c>
      <c r="CJ518">
        <v>0</v>
      </c>
      <c r="CK518">
        <v>1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15</v>
      </c>
      <c r="CY518">
        <v>0</v>
      </c>
      <c r="CZ518">
        <v>0</v>
      </c>
      <c r="DA518">
        <v>15</v>
      </c>
      <c r="DB518">
        <v>0</v>
      </c>
      <c r="DC518">
        <v>0</v>
      </c>
      <c r="DD518">
        <v>0</v>
      </c>
      <c r="DE518">
        <v>0</v>
      </c>
      <c r="DF518">
        <v>35</v>
      </c>
      <c r="DG518">
        <v>0</v>
      </c>
      <c r="DH518">
        <v>0</v>
      </c>
      <c r="DI518">
        <v>35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0</v>
      </c>
      <c r="DU518">
        <v>22.095410000000001</v>
      </c>
      <c r="DV518">
        <v>0</v>
      </c>
      <c r="DW518">
        <v>0</v>
      </c>
      <c r="DX518">
        <v>0</v>
      </c>
      <c r="DY518" s="4">
        <v>46507</v>
      </c>
      <c r="DZ518" s="3" t="s">
        <v>5306</v>
      </c>
      <c r="EA518">
        <v>10</v>
      </c>
      <c r="EB518">
        <v>0</v>
      </c>
      <c r="EC518">
        <v>60</v>
      </c>
      <c r="ED518">
        <v>0</v>
      </c>
      <c r="EE518">
        <v>10</v>
      </c>
      <c r="EF518">
        <v>60</v>
      </c>
      <c r="EG518">
        <v>20</v>
      </c>
      <c r="EH518">
        <v>0.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367</v>
      </c>
      <c r="F519" s="3" t="s">
        <v>14</v>
      </c>
      <c r="G519" s="3" t="s">
        <v>1482</v>
      </c>
      <c r="H519" s="3" t="s">
        <v>1483</v>
      </c>
      <c r="I519" s="3" t="s">
        <v>26</v>
      </c>
      <c r="J519" s="3" t="s">
        <v>27</v>
      </c>
      <c r="K519" s="3" t="s">
        <v>1421</v>
      </c>
      <c r="L519" s="3" t="s">
        <v>4325</v>
      </c>
      <c r="M519" s="3" t="s">
        <v>224</v>
      </c>
      <c r="N519" s="3" t="s">
        <v>1095</v>
      </c>
      <c r="O519">
        <v>5</v>
      </c>
      <c r="P519" s="3" t="s">
        <v>3475</v>
      </c>
      <c r="Q519" s="3" t="s">
        <v>3475</v>
      </c>
      <c r="R519" s="3" t="s">
        <v>3475</v>
      </c>
      <c r="S519" s="3" t="s">
        <v>1683</v>
      </c>
      <c r="T519" s="3" t="s">
        <v>1946</v>
      </c>
      <c r="U519" s="3" t="s">
        <v>340</v>
      </c>
      <c r="V519" s="3" t="s">
        <v>463</v>
      </c>
      <c r="W519" s="3" t="s">
        <v>464</v>
      </c>
      <c r="X519" s="3" t="s">
        <v>464</v>
      </c>
      <c r="Y519" s="3" t="s">
        <v>259</v>
      </c>
      <c r="Z519" s="3" t="s">
        <v>245</v>
      </c>
      <c r="AA519" s="3" t="s">
        <v>23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1</v>
      </c>
      <c r="AT519">
        <v>0</v>
      </c>
      <c r="AU519">
        <v>0</v>
      </c>
      <c r="AV519">
        <v>0</v>
      </c>
      <c r="AW519">
        <v>1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106.25</v>
      </c>
      <c r="DV519">
        <v>0</v>
      </c>
      <c r="DW519">
        <v>0</v>
      </c>
      <c r="DX519">
        <v>0</v>
      </c>
      <c r="DY519" s="4">
        <v>47149</v>
      </c>
      <c r="DZ519" s="3" t="s">
        <v>5306</v>
      </c>
      <c r="EA519">
        <v>1</v>
      </c>
      <c r="EB519">
        <v>0</v>
      </c>
      <c r="EC519">
        <v>1</v>
      </c>
      <c r="ED519">
        <v>0</v>
      </c>
      <c r="EE519">
        <v>1</v>
      </c>
      <c r="EF519">
        <v>1</v>
      </c>
      <c r="EG519">
        <v>1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367</v>
      </c>
      <c r="F520" s="3" t="s">
        <v>14</v>
      </c>
      <c r="G520" s="3" t="s">
        <v>1482</v>
      </c>
      <c r="H520" s="3" t="s">
        <v>1483</v>
      </c>
      <c r="I520" s="3" t="s">
        <v>69</v>
      </c>
      <c r="J520" s="3" t="s">
        <v>70</v>
      </c>
      <c r="K520" s="3" t="s">
        <v>1368</v>
      </c>
      <c r="L520" s="3" t="s">
        <v>1400</v>
      </c>
      <c r="M520" s="3" t="s">
        <v>224</v>
      </c>
      <c r="N520" s="3" t="s">
        <v>1095</v>
      </c>
      <c r="O520">
        <v>5</v>
      </c>
      <c r="P520" s="3" t="s">
        <v>3475</v>
      </c>
      <c r="Q520" s="3" t="s">
        <v>3475</v>
      </c>
      <c r="R520" s="3" t="s">
        <v>3475</v>
      </c>
      <c r="S520" s="3" t="s">
        <v>658</v>
      </c>
      <c r="T520" s="3" t="s">
        <v>1800</v>
      </c>
      <c r="U520" s="3" t="s">
        <v>340</v>
      </c>
      <c r="V520" s="3" t="s">
        <v>463</v>
      </c>
      <c r="W520" s="3" t="s">
        <v>464</v>
      </c>
      <c r="X520" s="3" t="s">
        <v>464</v>
      </c>
      <c r="Y520" s="3" t="s">
        <v>230</v>
      </c>
      <c r="Z520" s="3" t="s">
        <v>3588</v>
      </c>
      <c r="AA520" s="3" t="s">
        <v>23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60</v>
      </c>
      <c r="CQ520">
        <v>0</v>
      </c>
      <c r="CR520">
        <v>0</v>
      </c>
      <c r="CS520">
        <v>6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90</v>
      </c>
      <c r="DU520">
        <v>0.3</v>
      </c>
      <c r="DV520">
        <v>0</v>
      </c>
      <c r="DW520">
        <v>0</v>
      </c>
      <c r="DX520">
        <v>0</v>
      </c>
      <c r="DY520" s="4">
        <v>46847</v>
      </c>
      <c r="DZ520" s="3" t="s">
        <v>5306</v>
      </c>
      <c r="EA520">
        <v>90</v>
      </c>
      <c r="EB520">
        <v>0</v>
      </c>
      <c r="EC520">
        <v>60</v>
      </c>
      <c r="ED520">
        <v>0</v>
      </c>
      <c r="EE520">
        <v>90</v>
      </c>
      <c r="EF520">
        <v>60</v>
      </c>
      <c r="EG520">
        <v>60</v>
      </c>
      <c r="EH520">
        <v>1.5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367</v>
      </c>
      <c r="F521" s="3" t="s">
        <v>14</v>
      </c>
      <c r="G521" s="3" t="s">
        <v>1090</v>
      </c>
      <c r="H521" s="3" t="s">
        <v>1091</v>
      </c>
      <c r="I521" s="3" t="s">
        <v>30</v>
      </c>
      <c r="J521" s="3" t="s">
        <v>31</v>
      </c>
      <c r="K521" s="3" t="s">
        <v>1092</v>
      </c>
      <c r="L521" s="3" t="s">
        <v>1093</v>
      </c>
      <c r="M521" s="3" t="s">
        <v>224</v>
      </c>
      <c r="N521" s="3" t="s">
        <v>1094</v>
      </c>
      <c r="O521">
        <v>5</v>
      </c>
      <c r="P521" s="3" t="s">
        <v>3475</v>
      </c>
      <c r="Q521" s="3" t="s">
        <v>3475</v>
      </c>
      <c r="R521" s="3" t="s">
        <v>3475</v>
      </c>
      <c r="S521" s="3" t="s">
        <v>3370</v>
      </c>
      <c r="T521" s="3" t="s">
        <v>3371</v>
      </c>
      <c r="U521" s="3" t="s">
        <v>226</v>
      </c>
      <c r="V521" s="3" t="s">
        <v>227</v>
      </c>
      <c r="W521" s="3" t="s">
        <v>4176</v>
      </c>
      <c r="X521" s="3" t="s">
        <v>4177</v>
      </c>
      <c r="Y521" s="3" t="s">
        <v>230</v>
      </c>
      <c r="Z521" s="3" t="s">
        <v>3588</v>
      </c>
      <c r="AA521" s="3" t="s">
        <v>23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70</v>
      </c>
      <c r="BY521">
        <v>14</v>
      </c>
      <c r="BZ521">
        <v>0</v>
      </c>
      <c r="CA521">
        <v>0</v>
      </c>
      <c r="CB521">
        <v>0</v>
      </c>
      <c r="CC521">
        <v>84</v>
      </c>
      <c r="CD521">
        <v>0</v>
      </c>
      <c r="CE521">
        <v>0</v>
      </c>
      <c r="CF521">
        <v>0</v>
      </c>
      <c r="CG521">
        <v>2</v>
      </c>
      <c r="CH521">
        <v>0</v>
      </c>
      <c r="CI521">
        <v>0</v>
      </c>
      <c r="CJ521">
        <v>0</v>
      </c>
      <c r="CK521">
        <v>2</v>
      </c>
      <c r="CL521">
        <v>0</v>
      </c>
      <c r="CM521">
        <v>0</v>
      </c>
      <c r="CN521">
        <v>0</v>
      </c>
      <c r="CO521">
        <v>185</v>
      </c>
      <c r="CP521">
        <v>0</v>
      </c>
      <c r="CQ521">
        <v>0</v>
      </c>
      <c r="CR521">
        <v>0</v>
      </c>
      <c r="CS521">
        <v>185</v>
      </c>
      <c r="CT521">
        <v>0</v>
      </c>
      <c r="CU521">
        <v>0</v>
      </c>
      <c r="CV521">
        <v>0</v>
      </c>
      <c r="CW521">
        <v>33</v>
      </c>
      <c r="CX521">
        <v>0</v>
      </c>
      <c r="CY521">
        <v>0</v>
      </c>
      <c r="CZ521">
        <v>0</v>
      </c>
      <c r="DA521">
        <v>33</v>
      </c>
      <c r="DB521">
        <v>0</v>
      </c>
      <c r="DC521">
        <v>0</v>
      </c>
      <c r="DD521">
        <v>0</v>
      </c>
      <c r="DE521">
        <v>87</v>
      </c>
      <c r="DF521">
        <v>0</v>
      </c>
      <c r="DG521">
        <v>0</v>
      </c>
      <c r="DH521">
        <v>0</v>
      </c>
      <c r="DI521">
        <v>87</v>
      </c>
      <c r="DJ521">
        <v>0</v>
      </c>
      <c r="DK521">
        <v>0</v>
      </c>
      <c r="DL521">
        <v>0</v>
      </c>
      <c r="DM521">
        <v>17</v>
      </c>
      <c r="DN521">
        <v>0</v>
      </c>
      <c r="DO521">
        <v>0</v>
      </c>
      <c r="DP521">
        <v>0</v>
      </c>
      <c r="DQ521">
        <v>17</v>
      </c>
      <c r="DR521">
        <v>0</v>
      </c>
      <c r="DS521">
        <v>0</v>
      </c>
      <c r="DT521">
        <v>109</v>
      </c>
      <c r="DU521">
        <v>1.53</v>
      </c>
      <c r="DV521">
        <v>0</v>
      </c>
      <c r="DW521">
        <v>0</v>
      </c>
      <c r="DX521">
        <v>0</v>
      </c>
      <c r="DY521" s="4">
        <v>47056</v>
      </c>
      <c r="DZ521" s="3" t="s">
        <v>5306</v>
      </c>
      <c r="EA521">
        <v>92</v>
      </c>
      <c r="EB521">
        <v>0</v>
      </c>
      <c r="EC521">
        <v>408</v>
      </c>
      <c r="ED521">
        <v>0</v>
      </c>
      <c r="EE521">
        <v>92</v>
      </c>
      <c r="EF521">
        <v>408</v>
      </c>
      <c r="EG521">
        <v>68</v>
      </c>
      <c r="EH521">
        <v>1.35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367</v>
      </c>
      <c r="F522" s="3" t="s">
        <v>14</v>
      </c>
      <c r="G522" s="3" t="s">
        <v>1482</v>
      </c>
      <c r="H522" s="3" t="s">
        <v>1483</v>
      </c>
      <c r="I522" s="3" t="s">
        <v>43</v>
      </c>
      <c r="J522" s="3" t="s">
        <v>44</v>
      </c>
      <c r="K522" s="3" t="s">
        <v>1368</v>
      </c>
      <c r="L522" s="3" t="s">
        <v>1400</v>
      </c>
      <c r="M522" s="3" t="s">
        <v>224</v>
      </c>
      <c r="N522" s="3" t="s">
        <v>1095</v>
      </c>
      <c r="O522">
        <v>5</v>
      </c>
      <c r="P522" s="3" t="s">
        <v>3475</v>
      </c>
      <c r="Q522" s="3" t="s">
        <v>3475</v>
      </c>
      <c r="R522" s="3" t="s">
        <v>3475</v>
      </c>
      <c r="S522" s="3" t="s">
        <v>353</v>
      </c>
      <c r="T522" s="3" t="s">
        <v>2469</v>
      </c>
      <c r="U522" s="3" t="s">
        <v>244</v>
      </c>
      <c r="V522" s="3" t="s">
        <v>227</v>
      </c>
      <c r="W522" s="3" t="s">
        <v>227</v>
      </c>
      <c r="X522" s="3" t="s">
        <v>4171</v>
      </c>
      <c r="Y522" s="3" t="s">
        <v>230</v>
      </c>
      <c r="Z522" s="3" t="s">
        <v>3588</v>
      </c>
      <c r="AA522" s="3" t="s">
        <v>23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2</v>
      </c>
      <c r="CP522">
        <v>0</v>
      </c>
      <c r="CQ522">
        <v>0</v>
      </c>
      <c r="CR522">
        <v>0</v>
      </c>
      <c r="CS522">
        <v>2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3</v>
      </c>
      <c r="DU522">
        <v>0.62100999999999995</v>
      </c>
      <c r="DV522">
        <v>0</v>
      </c>
      <c r="DW522">
        <v>0</v>
      </c>
      <c r="DX522">
        <v>0</v>
      </c>
      <c r="DY522" s="4">
        <v>46234</v>
      </c>
      <c r="DZ522" s="3" t="s">
        <v>5306</v>
      </c>
      <c r="EA522">
        <v>3</v>
      </c>
      <c r="EB522">
        <v>0</v>
      </c>
      <c r="EC522">
        <v>2</v>
      </c>
      <c r="ED522">
        <v>0</v>
      </c>
      <c r="EE522">
        <v>3</v>
      </c>
      <c r="EF522">
        <v>2</v>
      </c>
      <c r="EG522">
        <v>2</v>
      </c>
      <c r="EH522">
        <v>1.5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367</v>
      </c>
      <c r="F523" s="3" t="s">
        <v>14</v>
      </c>
      <c r="G523" s="3" t="s">
        <v>1482</v>
      </c>
      <c r="H523" s="3" t="s">
        <v>1483</v>
      </c>
      <c r="I523" s="3" t="s">
        <v>34</v>
      </c>
      <c r="J523" s="3" t="s">
        <v>35</v>
      </c>
      <c r="K523" s="3" t="s">
        <v>1368</v>
      </c>
      <c r="L523" s="3" t="s">
        <v>1400</v>
      </c>
      <c r="M523" s="3" t="s">
        <v>224</v>
      </c>
      <c r="N523" s="3" t="s">
        <v>1095</v>
      </c>
      <c r="O523">
        <v>5</v>
      </c>
      <c r="P523" s="3" t="s">
        <v>3475</v>
      </c>
      <c r="Q523" s="3" t="s">
        <v>3475</v>
      </c>
      <c r="R523" s="3" t="s">
        <v>3475</v>
      </c>
      <c r="S523" s="3" t="s">
        <v>613</v>
      </c>
      <c r="T523" s="3" t="s">
        <v>2773</v>
      </c>
      <c r="U523" s="3" t="s">
        <v>226</v>
      </c>
      <c r="V523" s="3" t="s">
        <v>227</v>
      </c>
      <c r="W523" s="3" t="s">
        <v>227</v>
      </c>
      <c r="X523" s="3" t="s">
        <v>4171</v>
      </c>
      <c r="Y523" s="3" t="s">
        <v>230</v>
      </c>
      <c r="Z523" s="3" t="s">
        <v>3587</v>
      </c>
      <c r="AA523" s="3" t="s">
        <v>231</v>
      </c>
      <c r="AB523">
        <v>0</v>
      </c>
      <c r="AC523">
        <v>0</v>
      </c>
      <c r="AD523">
        <v>8</v>
      </c>
      <c r="AE523">
        <v>0</v>
      </c>
      <c r="AF523">
        <v>0</v>
      </c>
      <c r="AG523">
        <v>8</v>
      </c>
      <c r="AH523">
        <v>0</v>
      </c>
      <c r="AI523">
        <v>0</v>
      </c>
      <c r="AJ523">
        <v>0</v>
      </c>
      <c r="AK523">
        <v>0</v>
      </c>
      <c r="AL523">
        <v>8</v>
      </c>
      <c r="AM523">
        <v>0</v>
      </c>
      <c r="AN523">
        <v>0</v>
      </c>
      <c r="AO523">
        <v>8</v>
      </c>
      <c r="AP523">
        <v>0</v>
      </c>
      <c r="AQ523">
        <v>0</v>
      </c>
      <c r="AR523">
        <v>0</v>
      </c>
      <c r="AS523">
        <v>0</v>
      </c>
      <c r="AT523">
        <v>20</v>
      </c>
      <c r="AU523">
        <v>0</v>
      </c>
      <c r="AV523">
        <v>0</v>
      </c>
      <c r="AW523">
        <v>20</v>
      </c>
      <c r="AX523">
        <v>0</v>
      </c>
      <c r="AY523">
        <v>0</v>
      </c>
      <c r="AZ523">
        <v>0</v>
      </c>
      <c r="BA523">
        <v>0</v>
      </c>
      <c r="BB523">
        <v>28</v>
      </c>
      <c r="BC523">
        <v>0</v>
      </c>
      <c r="BD523">
        <v>0</v>
      </c>
      <c r="BE523">
        <v>28</v>
      </c>
      <c r="BF523">
        <v>0</v>
      </c>
      <c r="BG523">
        <v>0</v>
      </c>
      <c r="BH523">
        <v>0</v>
      </c>
      <c r="BI523">
        <v>0</v>
      </c>
      <c r="BJ523">
        <v>13</v>
      </c>
      <c r="BK523">
        <v>0</v>
      </c>
      <c r="BL523">
        <v>0</v>
      </c>
      <c r="BM523">
        <v>13</v>
      </c>
      <c r="BN523">
        <v>0</v>
      </c>
      <c r="BO523">
        <v>0</v>
      </c>
      <c r="BP523">
        <v>0</v>
      </c>
      <c r="BQ523">
        <v>0</v>
      </c>
      <c r="BR523">
        <v>18</v>
      </c>
      <c r="BS523">
        <v>0</v>
      </c>
      <c r="BT523">
        <v>0</v>
      </c>
      <c r="BU523">
        <v>18</v>
      </c>
      <c r="BV523">
        <v>0</v>
      </c>
      <c r="BW523">
        <v>0</v>
      </c>
      <c r="BX523">
        <v>0</v>
      </c>
      <c r="BY523">
        <v>0</v>
      </c>
      <c r="BZ523">
        <v>14</v>
      </c>
      <c r="CA523">
        <v>0</v>
      </c>
      <c r="CB523">
        <v>0</v>
      </c>
      <c r="CC523">
        <v>14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18</v>
      </c>
      <c r="CQ523">
        <v>0</v>
      </c>
      <c r="CR523">
        <v>0</v>
      </c>
      <c r="CS523">
        <v>18</v>
      </c>
      <c r="CT523">
        <v>0</v>
      </c>
      <c r="CU523">
        <v>0</v>
      </c>
      <c r="CV523">
        <v>0</v>
      </c>
      <c r="CW523">
        <v>0</v>
      </c>
      <c r="CX523">
        <v>25</v>
      </c>
      <c r="CY523">
        <v>0</v>
      </c>
      <c r="CZ523">
        <v>0</v>
      </c>
      <c r="DA523">
        <v>25</v>
      </c>
      <c r="DB523">
        <v>0</v>
      </c>
      <c r="DC523">
        <v>0</v>
      </c>
      <c r="DD523">
        <v>0</v>
      </c>
      <c r="DE523">
        <v>0</v>
      </c>
      <c r="DF523">
        <v>12</v>
      </c>
      <c r="DG523">
        <v>0</v>
      </c>
      <c r="DH523">
        <v>0</v>
      </c>
      <c r="DI523">
        <v>12</v>
      </c>
      <c r="DJ523">
        <v>0</v>
      </c>
      <c r="DK523">
        <v>0</v>
      </c>
      <c r="DL523">
        <v>0</v>
      </c>
      <c r="DM523">
        <v>0</v>
      </c>
      <c r="DN523">
        <v>4</v>
      </c>
      <c r="DO523">
        <v>0</v>
      </c>
      <c r="DP523">
        <v>0</v>
      </c>
      <c r="DQ523">
        <v>4</v>
      </c>
      <c r="DR523">
        <v>0</v>
      </c>
      <c r="DS523">
        <v>0</v>
      </c>
      <c r="DT523">
        <v>21</v>
      </c>
      <c r="DU523">
        <v>1.59375</v>
      </c>
      <c r="DV523">
        <v>0</v>
      </c>
      <c r="DW523">
        <v>0</v>
      </c>
      <c r="DX523">
        <v>0</v>
      </c>
      <c r="DY523" s="4">
        <v>46265</v>
      </c>
      <c r="DZ523" s="3" t="s">
        <v>5306</v>
      </c>
      <c r="EA523">
        <v>17</v>
      </c>
      <c r="EB523">
        <v>0</v>
      </c>
      <c r="EC523">
        <v>168</v>
      </c>
      <c r="ED523">
        <v>0</v>
      </c>
      <c r="EE523">
        <v>17</v>
      </c>
      <c r="EF523">
        <v>168</v>
      </c>
      <c r="EG523">
        <v>15.272727</v>
      </c>
      <c r="EH523">
        <v>1.110000000000000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67</v>
      </c>
      <c r="F524" s="3" t="s">
        <v>14</v>
      </c>
      <c r="G524" s="3" t="s">
        <v>1482</v>
      </c>
      <c r="H524" s="3" t="s">
        <v>1483</v>
      </c>
      <c r="I524" s="3" t="s">
        <v>36</v>
      </c>
      <c r="J524" s="3" t="s">
        <v>37</v>
      </c>
      <c r="K524" s="3" t="s">
        <v>1368</v>
      </c>
      <c r="L524" s="3" t="s">
        <v>1400</v>
      </c>
      <c r="M524" s="3" t="s">
        <v>224</v>
      </c>
      <c r="N524" s="3" t="s">
        <v>1095</v>
      </c>
      <c r="O524">
        <v>5</v>
      </c>
      <c r="P524" s="3" t="s">
        <v>3475</v>
      </c>
      <c r="Q524" s="3" t="s">
        <v>3475</v>
      </c>
      <c r="R524" s="3" t="s">
        <v>3475</v>
      </c>
      <c r="S524" s="3" t="s">
        <v>582</v>
      </c>
      <c r="T524" s="3" t="s">
        <v>2739</v>
      </c>
      <c r="U524" s="3" t="s">
        <v>503</v>
      </c>
      <c r="V524" s="3" t="s">
        <v>463</v>
      </c>
      <c r="W524" s="3" t="s">
        <v>464</v>
      </c>
      <c r="X524" s="3" t="s">
        <v>464</v>
      </c>
      <c r="Y524" s="3" t="s">
        <v>230</v>
      </c>
      <c r="Z524" s="3" t="s">
        <v>3588</v>
      </c>
      <c r="AA524" s="3" t="s">
        <v>231</v>
      </c>
      <c r="AB524">
        <v>1</v>
      </c>
      <c r="AC524">
        <v>52</v>
      </c>
      <c r="AD524">
        <v>3</v>
      </c>
      <c r="AE524">
        <v>0</v>
      </c>
      <c r="AF524">
        <v>0</v>
      </c>
      <c r="AG524">
        <v>56</v>
      </c>
      <c r="AH524">
        <v>0</v>
      </c>
      <c r="AI524">
        <v>0</v>
      </c>
      <c r="AJ524">
        <v>0</v>
      </c>
      <c r="AK524">
        <v>10</v>
      </c>
      <c r="AL524">
        <v>0</v>
      </c>
      <c r="AM524">
        <v>0</v>
      </c>
      <c r="AN524">
        <v>0</v>
      </c>
      <c r="AO524">
        <v>10</v>
      </c>
      <c r="AP524">
        <v>0</v>
      </c>
      <c r="AQ524">
        <v>0</v>
      </c>
      <c r="AR524">
        <v>0</v>
      </c>
      <c r="AS524">
        <v>30</v>
      </c>
      <c r="AT524">
        <v>8</v>
      </c>
      <c r="AU524">
        <v>0</v>
      </c>
      <c r="AV524">
        <v>0</v>
      </c>
      <c r="AW524">
        <v>38</v>
      </c>
      <c r="AX524">
        <v>0</v>
      </c>
      <c r="AY524">
        <v>0</v>
      </c>
      <c r="AZ524">
        <v>0</v>
      </c>
      <c r="BA524">
        <v>41</v>
      </c>
      <c r="BB524">
        <v>7</v>
      </c>
      <c r="BC524">
        <v>0</v>
      </c>
      <c r="BD524">
        <v>0</v>
      </c>
      <c r="BE524">
        <v>48</v>
      </c>
      <c r="BF524">
        <v>0</v>
      </c>
      <c r="BG524">
        <v>0</v>
      </c>
      <c r="BH524">
        <v>2</v>
      </c>
      <c r="BI524">
        <v>61</v>
      </c>
      <c r="BJ524">
        <v>1</v>
      </c>
      <c r="BK524">
        <v>0</v>
      </c>
      <c r="BL524">
        <v>0</v>
      </c>
      <c r="BM524">
        <v>64</v>
      </c>
      <c r="BN524">
        <v>0</v>
      </c>
      <c r="BO524">
        <v>0</v>
      </c>
      <c r="BP524">
        <v>1</v>
      </c>
      <c r="BQ524">
        <v>135</v>
      </c>
      <c r="BR524">
        <v>4</v>
      </c>
      <c r="BS524">
        <v>0</v>
      </c>
      <c r="BT524">
        <v>0</v>
      </c>
      <c r="BU524">
        <v>140</v>
      </c>
      <c r="BV524">
        <v>0</v>
      </c>
      <c r="BW524">
        <v>0</v>
      </c>
      <c r="BX524">
        <v>0</v>
      </c>
      <c r="BY524">
        <v>206</v>
      </c>
      <c r="BZ524">
        <v>4</v>
      </c>
      <c r="CA524">
        <v>0</v>
      </c>
      <c r="CB524">
        <v>0</v>
      </c>
      <c r="CC524">
        <v>210</v>
      </c>
      <c r="CD524">
        <v>0</v>
      </c>
      <c r="CE524">
        <v>0</v>
      </c>
      <c r="CF524">
        <v>0</v>
      </c>
      <c r="CG524">
        <v>71</v>
      </c>
      <c r="CH524">
        <v>1</v>
      </c>
      <c r="CI524">
        <v>0</v>
      </c>
      <c r="CJ524">
        <v>5</v>
      </c>
      <c r="CK524">
        <v>72</v>
      </c>
      <c r="CL524">
        <v>0</v>
      </c>
      <c r="CM524">
        <v>0</v>
      </c>
      <c r="CN524">
        <v>2</v>
      </c>
      <c r="CO524">
        <v>168</v>
      </c>
      <c r="CP524">
        <v>0</v>
      </c>
      <c r="CQ524">
        <v>0</v>
      </c>
      <c r="CR524">
        <v>0</v>
      </c>
      <c r="CS524">
        <v>170</v>
      </c>
      <c r="CT524">
        <v>0</v>
      </c>
      <c r="CU524">
        <v>0</v>
      </c>
      <c r="CV524">
        <v>0</v>
      </c>
      <c r="CW524">
        <v>40</v>
      </c>
      <c r="CX524">
        <v>2</v>
      </c>
      <c r="CY524">
        <v>0</v>
      </c>
      <c r="CZ524">
        <v>0</v>
      </c>
      <c r="DA524">
        <v>42</v>
      </c>
      <c r="DB524">
        <v>0</v>
      </c>
      <c r="DC524">
        <v>0</v>
      </c>
      <c r="DD524">
        <v>0</v>
      </c>
      <c r="DE524">
        <v>83</v>
      </c>
      <c r="DF524">
        <v>0</v>
      </c>
      <c r="DG524">
        <v>0</v>
      </c>
      <c r="DH524">
        <v>0</v>
      </c>
      <c r="DI524">
        <v>83</v>
      </c>
      <c r="DJ524">
        <v>0</v>
      </c>
      <c r="DK524">
        <v>0</v>
      </c>
      <c r="DL524">
        <v>0</v>
      </c>
      <c r="DM524">
        <v>26</v>
      </c>
      <c r="DN524">
        <v>43</v>
      </c>
      <c r="DO524">
        <v>0</v>
      </c>
      <c r="DP524">
        <v>0</v>
      </c>
      <c r="DQ524">
        <v>69</v>
      </c>
      <c r="DR524">
        <v>0</v>
      </c>
      <c r="DS524">
        <v>0</v>
      </c>
      <c r="DT524">
        <v>217</v>
      </c>
      <c r="DU524">
        <v>1.05</v>
      </c>
      <c r="DV524">
        <v>0</v>
      </c>
      <c r="DW524">
        <v>0</v>
      </c>
      <c r="DX524">
        <v>0</v>
      </c>
      <c r="DY524" s="4">
        <v>46172</v>
      </c>
      <c r="DZ524" s="3" t="s">
        <v>5306</v>
      </c>
      <c r="EA524">
        <v>148</v>
      </c>
      <c r="EB524">
        <v>0</v>
      </c>
      <c r="EC524">
        <v>1002</v>
      </c>
      <c r="ED524">
        <v>0</v>
      </c>
      <c r="EE524">
        <v>148</v>
      </c>
      <c r="EF524">
        <v>1002</v>
      </c>
      <c r="EG524">
        <v>83.5</v>
      </c>
      <c r="EH524">
        <v>1.77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367</v>
      </c>
      <c r="F525" s="3" t="s">
        <v>14</v>
      </c>
      <c r="G525" s="3" t="s">
        <v>1090</v>
      </c>
      <c r="H525" s="3" t="s">
        <v>1091</v>
      </c>
      <c r="I525" s="3" t="s">
        <v>30</v>
      </c>
      <c r="J525" s="3" t="s">
        <v>31</v>
      </c>
      <c r="K525" s="3" t="s">
        <v>1092</v>
      </c>
      <c r="L525" s="3" t="s">
        <v>1093</v>
      </c>
      <c r="M525" s="3" t="s">
        <v>224</v>
      </c>
      <c r="N525" s="3" t="s">
        <v>1094</v>
      </c>
      <c r="O525">
        <v>5</v>
      </c>
      <c r="P525" s="3" t="s">
        <v>3475</v>
      </c>
      <c r="Q525" s="3" t="s">
        <v>3475</v>
      </c>
      <c r="R525" s="3" t="s">
        <v>3475</v>
      </c>
      <c r="S525" s="3" t="s">
        <v>394</v>
      </c>
      <c r="T525" s="3" t="s">
        <v>2520</v>
      </c>
      <c r="U525" s="3" t="s">
        <v>226</v>
      </c>
      <c r="V525" s="3" t="s">
        <v>227</v>
      </c>
      <c r="W525" s="3" t="s">
        <v>227</v>
      </c>
      <c r="X525" s="3" t="s">
        <v>4171</v>
      </c>
      <c r="Y525" s="3" t="s">
        <v>230</v>
      </c>
      <c r="Z525" s="3" t="s">
        <v>245</v>
      </c>
      <c r="AA525" s="3" t="s">
        <v>231</v>
      </c>
      <c r="AB525">
        <v>60</v>
      </c>
      <c r="AC525">
        <v>0</v>
      </c>
      <c r="AD525">
        <v>0</v>
      </c>
      <c r="AE525">
        <v>0</v>
      </c>
      <c r="AF525">
        <v>0</v>
      </c>
      <c r="AG525">
        <v>60</v>
      </c>
      <c r="AH525">
        <v>0</v>
      </c>
      <c r="AI525">
        <v>0</v>
      </c>
      <c r="AJ525">
        <v>0</v>
      </c>
      <c r="AK525">
        <v>82</v>
      </c>
      <c r="AL525">
        <v>0</v>
      </c>
      <c r="AM525">
        <v>0</v>
      </c>
      <c r="AN525">
        <v>0</v>
      </c>
      <c r="AO525">
        <v>82</v>
      </c>
      <c r="AP525">
        <v>0</v>
      </c>
      <c r="AQ525">
        <v>0</v>
      </c>
      <c r="AR525">
        <v>30</v>
      </c>
      <c r="AS525">
        <v>60</v>
      </c>
      <c r="AT525">
        <v>0</v>
      </c>
      <c r="AU525">
        <v>0</v>
      </c>
      <c r="AV525">
        <v>0</v>
      </c>
      <c r="AW525">
        <v>90</v>
      </c>
      <c r="AX525">
        <v>0</v>
      </c>
      <c r="AY525">
        <v>0</v>
      </c>
      <c r="AZ525">
        <v>0</v>
      </c>
      <c r="BA525">
        <v>148</v>
      </c>
      <c r="BB525">
        <v>0</v>
      </c>
      <c r="BC525">
        <v>0</v>
      </c>
      <c r="BD525">
        <v>0</v>
      </c>
      <c r="BE525">
        <v>148</v>
      </c>
      <c r="BF525">
        <v>0</v>
      </c>
      <c r="BG525">
        <v>0</v>
      </c>
      <c r="BH525">
        <v>105</v>
      </c>
      <c r="BI525">
        <v>170</v>
      </c>
      <c r="BJ525">
        <v>0</v>
      </c>
      <c r="BK525">
        <v>0</v>
      </c>
      <c r="BL525">
        <v>0</v>
      </c>
      <c r="BM525">
        <v>275</v>
      </c>
      <c r="BN525">
        <v>0</v>
      </c>
      <c r="BO525">
        <v>0</v>
      </c>
      <c r="BP525">
        <v>30</v>
      </c>
      <c r="BQ525">
        <v>30</v>
      </c>
      <c r="BR525">
        <v>0</v>
      </c>
      <c r="BS525">
        <v>0</v>
      </c>
      <c r="BT525">
        <v>0</v>
      </c>
      <c r="BU525">
        <v>60</v>
      </c>
      <c r="BV525">
        <v>0</v>
      </c>
      <c r="BW525">
        <v>0</v>
      </c>
      <c r="BX525">
        <v>150</v>
      </c>
      <c r="BY525">
        <v>82</v>
      </c>
      <c r="BZ525">
        <v>0</v>
      </c>
      <c r="CA525">
        <v>0</v>
      </c>
      <c r="CB525">
        <v>0</v>
      </c>
      <c r="CC525">
        <v>232</v>
      </c>
      <c r="CD525">
        <v>0</v>
      </c>
      <c r="CE525">
        <v>0</v>
      </c>
      <c r="CF525">
        <v>40</v>
      </c>
      <c r="CG525">
        <v>34</v>
      </c>
      <c r="CH525">
        <v>0</v>
      </c>
      <c r="CI525">
        <v>0</v>
      </c>
      <c r="CJ525">
        <v>0</v>
      </c>
      <c r="CK525">
        <v>74</v>
      </c>
      <c r="CL525">
        <v>0</v>
      </c>
      <c r="CM525">
        <v>0</v>
      </c>
      <c r="CN525">
        <v>81</v>
      </c>
      <c r="CO525">
        <v>25</v>
      </c>
      <c r="CP525">
        <v>0</v>
      </c>
      <c r="CQ525">
        <v>0</v>
      </c>
      <c r="CR525">
        <v>0</v>
      </c>
      <c r="CS525">
        <v>106</v>
      </c>
      <c r="CT525">
        <v>0</v>
      </c>
      <c r="CU525">
        <v>0</v>
      </c>
      <c r="CV525">
        <v>110</v>
      </c>
      <c r="CW525">
        <v>181</v>
      </c>
      <c r="CX525">
        <v>0</v>
      </c>
      <c r="CY525">
        <v>0</v>
      </c>
      <c r="CZ525">
        <v>0</v>
      </c>
      <c r="DA525">
        <v>291</v>
      </c>
      <c r="DB525">
        <v>0</v>
      </c>
      <c r="DC525">
        <v>0</v>
      </c>
      <c r="DD525">
        <v>90</v>
      </c>
      <c r="DE525">
        <v>30</v>
      </c>
      <c r="DF525">
        <v>0</v>
      </c>
      <c r="DG525">
        <v>0</v>
      </c>
      <c r="DH525">
        <v>0</v>
      </c>
      <c r="DI525">
        <v>120</v>
      </c>
      <c r="DJ525">
        <v>0</v>
      </c>
      <c r="DK525">
        <v>0</v>
      </c>
      <c r="DL525">
        <v>90</v>
      </c>
      <c r="DM525">
        <v>91</v>
      </c>
      <c r="DN525">
        <v>0</v>
      </c>
      <c r="DO525">
        <v>0</v>
      </c>
      <c r="DP525">
        <v>0</v>
      </c>
      <c r="DQ525">
        <v>181</v>
      </c>
      <c r="DR525">
        <v>0</v>
      </c>
      <c r="DS525">
        <v>0</v>
      </c>
      <c r="DT525">
        <v>276</v>
      </c>
      <c r="DU525">
        <v>0.3</v>
      </c>
      <c r="DV525">
        <v>100</v>
      </c>
      <c r="DW525">
        <v>0</v>
      </c>
      <c r="DX525">
        <v>100</v>
      </c>
      <c r="DY525" s="4">
        <v>46203</v>
      </c>
      <c r="DZ525" s="3" t="s">
        <v>5306</v>
      </c>
      <c r="EA525">
        <v>95</v>
      </c>
      <c r="EB525">
        <v>0</v>
      </c>
      <c r="EC525">
        <v>1719</v>
      </c>
      <c r="ED525">
        <v>0</v>
      </c>
      <c r="EE525">
        <v>95</v>
      </c>
      <c r="EF525">
        <v>1719</v>
      </c>
      <c r="EG525">
        <v>143.25</v>
      </c>
      <c r="EH525">
        <v>0.66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67</v>
      </c>
      <c r="F526" s="3" t="s">
        <v>14</v>
      </c>
      <c r="G526" s="3" t="s">
        <v>1482</v>
      </c>
      <c r="H526" s="3" t="s">
        <v>1483</v>
      </c>
      <c r="I526" s="3" t="s">
        <v>1540</v>
      </c>
      <c r="J526" s="3" t="s">
        <v>1541</v>
      </c>
      <c r="K526" s="3" t="s">
        <v>1368</v>
      </c>
      <c r="L526" s="3" t="s">
        <v>1400</v>
      </c>
      <c r="M526" s="3" t="s">
        <v>224</v>
      </c>
      <c r="N526" s="3" t="s">
        <v>1095</v>
      </c>
      <c r="O526">
        <v>2</v>
      </c>
      <c r="P526" s="3" t="s">
        <v>3475</v>
      </c>
      <c r="Q526" s="3" t="s">
        <v>3475</v>
      </c>
      <c r="R526" s="3" t="s">
        <v>3475</v>
      </c>
      <c r="S526" s="3" t="s">
        <v>1872</v>
      </c>
      <c r="T526" s="3" t="s">
        <v>3967</v>
      </c>
      <c r="U526" s="3" t="s">
        <v>340</v>
      </c>
      <c r="V526" s="3" t="s">
        <v>463</v>
      </c>
      <c r="W526" s="3" t="s">
        <v>464</v>
      </c>
      <c r="X526" s="3" t="s">
        <v>464</v>
      </c>
      <c r="Y526" s="3" t="s">
        <v>230</v>
      </c>
      <c r="Z526" s="3" t="s">
        <v>3588</v>
      </c>
      <c r="AA526" s="3" t="s">
        <v>23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1</v>
      </c>
      <c r="BJ526">
        <v>0</v>
      </c>
      <c r="BK526">
        <v>0</v>
      </c>
      <c r="BL526">
        <v>0</v>
      </c>
      <c r="BM526">
        <v>1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1</v>
      </c>
      <c r="CH526">
        <v>0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</v>
      </c>
      <c r="DU526">
        <v>8.5924999999999994</v>
      </c>
      <c r="DV526">
        <v>0</v>
      </c>
      <c r="DW526">
        <v>0</v>
      </c>
      <c r="DX526">
        <v>0</v>
      </c>
      <c r="DY526" s="4">
        <v>46568</v>
      </c>
      <c r="DZ526" s="3" t="s">
        <v>5306</v>
      </c>
      <c r="EA526">
        <v>1</v>
      </c>
      <c r="EB526">
        <v>0</v>
      </c>
      <c r="EC526">
        <v>2</v>
      </c>
      <c r="ED526">
        <v>0</v>
      </c>
      <c r="EE526">
        <v>1</v>
      </c>
      <c r="EF526">
        <v>2</v>
      </c>
      <c r="EG526">
        <v>1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367</v>
      </c>
      <c r="F527" s="3" t="s">
        <v>14</v>
      </c>
      <c r="G527" s="3" t="s">
        <v>1482</v>
      </c>
      <c r="H527" s="3" t="s">
        <v>1483</v>
      </c>
      <c r="I527" s="3" t="s">
        <v>1469</v>
      </c>
      <c r="J527" s="3" t="s">
        <v>173</v>
      </c>
      <c r="K527" s="3" t="s">
        <v>1368</v>
      </c>
      <c r="L527" s="3" t="s">
        <v>1369</v>
      </c>
      <c r="M527" s="3" t="s">
        <v>224</v>
      </c>
      <c r="N527" s="3" t="s">
        <v>1095</v>
      </c>
      <c r="O527">
        <v>5</v>
      </c>
      <c r="P527" s="3" t="s">
        <v>3475</v>
      </c>
      <c r="Q527" s="3" t="s">
        <v>3475</v>
      </c>
      <c r="R527" s="3" t="s">
        <v>3475</v>
      </c>
      <c r="S527" s="3" t="s">
        <v>449</v>
      </c>
      <c r="T527" s="3" t="s">
        <v>2597</v>
      </c>
      <c r="U527" s="3" t="s">
        <v>244</v>
      </c>
      <c r="V527" s="3" t="s">
        <v>227</v>
      </c>
      <c r="W527" s="3" t="s">
        <v>4172</v>
      </c>
      <c r="X527" s="3" t="s">
        <v>4173</v>
      </c>
      <c r="Y527" s="3" t="s">
        <v>230</v>
      </c>
      <c r="Z527" s="3" t="s">
        <v>3587</v>
      </c>
      <c r="AA527" s="3" t="s">
        <v>23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2</v>
      </c>
      <c r="BK527">
        <v>0</v>
      </c>
      <c r="BL527">
        <v>0</v>
      </c>
      <c r="BM527">
        <v>2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3</v>
      </c>
      <c r="CY527">
        <v>0</v>
      </c>
      <c r="CZ527">
        <v>0</v>
      </c>
      <c r="DA527">
        <v>3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2</v>
      </c>
      <c r="DU527">
        <v>3.1963200000000001</v>
      </c>
      <c r="DV527">
        <v>0</v>
      </c>
      <c r="DW527">
        <v>0</v>
      </c>
      <c r="DX527">
        <v>0</v>
      </c>
      <c r="DY527" s="4">
        <v>46023</v>
      </c>
      <c r="DZ527" s="3" t="s">
        <v>5306</v>
      </c>
      <c r="EA527">
        <v>2</v>
      </c>
      <c r="EB527">
        <v>0</v>
      </c>
      <c r="EC527">
        <v>5</v>
      </c>
      <c r="ED527">
        <v>0</v>
      </c>
      <c r="EE527">
        <v>2</v>
      </c>
      <c r="EF527">
        <v>5</v>
      </c>
      <c r="EG527">
        <v>2.5</v>
      </c>
      <c r="EH527">
        <v>0.8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67</v>
      </c>
      <c r="F528" s="3" t="s">
        <v>14</v>
      </c>
      <c r="G528" s="3" t="s">
        <v>1482</v>
      </c>
      <c r="H528" s="3" t="s">
        <v>1483</v>
      </c>
      <c r="I528" s="3" t="s">
        <v>18</v>
      </c>
      <c r="J528" s="3" t="s">
        <v>19</v>
      </c>
      <c r="K528" s="3" t="s">
        <v>1421</v>
      </c>
      <c r="L528" s="3" t="s">
        <v>1422</v>
      </c>
      <c r="M528" s="3" t="s">
        <v>224</v>
      </c>
      <c r="N528" s="3" t="s">
        <v>1095</v>
      </c>
      <c r="O528">
        <v>5</v>
      </c>
      <c r="P528" s="3" t="s">
        <v>3475</v>
      </c>
      <c r="Q528" s="3" t="s">
        <v>3475</v>
      </c>
      <c r="R528" s="3" t="s">
        <v>3475</v>
      </c>
      <c r="S528" s="3" t="s">
        <v>454</v>
      </c>
      <c r="T528" s="3" t="s">
        <v>2603</v>
      </c>
      <c r="U528" s="3" t="s">
        <v>244</v>
      </c>
      <c r="V528" s="3" t="s">
        <v>227</v>
      </c>
      <c r="W528" s="3" t="s">
        <v>4172</v>
      </c>
      <c r="X528" s="3" t="s">
        <v>4173</v>
      </c>
      <c r="Y528" s="3" t="s">
        <v>230</v>
      </c>
      <c r="Z528" s="3" t="s">
        <v>3587</v>
      </c>
      <c r="AA528" s="3" t="s">
        <v>23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70</v>
      </c>
      <c r="AM528">
        <v>0</v>
      </c>
      <c r="AN528">
        <v>0</v>
      </c>
      <c r="AO528">
        <v>7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7</v>
      </c>
      <c r="CA528">
        <v>0</v>
      </c>
      <c r="CB528">
        <v>0</v>
      </c>
      <c r="CC528">
        <v>7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50</v>
      </c>
      <c r="CQ528">
        <v>0</v>
      </c>
      <c r="CR528">
        <v>0</v>
      </c>
      <c r="CS528">
        <v>5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6</v>
      </c>
      <c r="DU528">
        <v>8.9666300000000003</v>
      </c>
      <c r="DV528">
        <v>0</v>
      </c>
      <c r="DW528">
        <v>0</v>
      </c>
      <c r="DX528">
        <v>0</v>
      </c>
      <c r="DY528" s="4">
        <v>46568</v>
      </c>
      <c r="DZ528" s="3" t="s">
        <v>5306</v>
      </c>
      <c r="EA528">
        <v>6</v>
      </c>
      <c r="EB528">
        <v>0</v>
      </c>
      <c r="EC528">
        <v>127</v>
      </c>
      <c r="ED528">
        <v>0</v>
      </c>
      <c r="EE528">
        <v>6</v>
      </c>
      <c r="EF528">
        <v>127</v>
      </c>
      <c r="EG528">
        <v>42.333333000000003</v>
      </c>
      <c r="EH528">
        <v>0.1400000000000000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367</v>
      </c>
      <c r="F529" s="3" t="s">
        <v>14</v>
      </c>
      <c r="G529" s="3" t="s">
        <v>1482</v>
      </c>
      <c r="H529" s="3" t="s">
        <v>1483</v>
      </c>
      <c r="I529" s="3" t="s">
        <v>123</v>
      </c>
      <c r="J529" s="3" t="s">
        <v>124</v>
      </c>
      <c r="K529" s="3" t="s">
        <v>1368</v>
      </c>
      <c r="L529" s="3" t="s">
        <v>1400</v>
      </c>
      <c r="M529" s="3" t="s">
        <v>224</v>
      </c>
      <c r="N529" s="3" t="s">
        <v>1095</v>
      </c>
      <c r="O529">
        <v>5</v>
      </c>
      <c r="P529" s="3" t="s">
        <v>3475</v>
      </c>
      <c r="Q529" s="3" t="s">
        <v>3475</v>
      </c>
      <c r="R529" s="3" t="s">
        <v>3475</v>
      </c>
      <c r="S529" s="3" t="s">
        <v>1701</v>
      </c>
      <c r="T529" s="3" t="s">
        <v>1895</v>
      </c>
      <c r="U529" s="3" t="s">
        <v>340</v>
      </c>
      <c r="V529" s="3" t="s">
        <v>463</v>
      </c>
      <c r="W529" s="3" t="s">
        <v>464</v>
      </c>
      <c r="X529" s="3" t="s">
        <v>464</v>
      </c>
      <c r="Y529" s="3" t="s">
        <v>230</v>
      </c>
      <c r="Z529" s="3" t="s">
        <v>245</v>
      </c>
      <c r="AA529" s="3" t="s">
        <v>23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75</v>
      </c>
      <c r="AL529">
        <v>0</v>
      </c>
      <c r="AM529">
        <v>0</v>
      </c>
      <c r="AN529">
        <v>0</v>
      </c>
      <c r="AO529">
        <v>75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50</v>
      </c>
      <c r="BZ529">
        <v>0</v>
      </c>
      <c r="CA529">
        <v>0</v>
      </c>
      <c r="CB529">
        <v>0</v>
      </c>
      <c r="CC529">
        <v>5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2</v>
      </c>
      <c r="DN529">
        <v>0</v>
      </c>
      <c r="DO529">
        <v>0</v>
      </c>
      <c r="DP529">
        <v>0</v>
      </c>
      <c r="DQ529">
        <v>2</v>
      </c>
      <c r="DR529">
        <v>0</v>
      </c>
      <c r="DS529">
        <v>0</v>
      </c>
      <c r="DT529">
        <v>50</v>
      </c>
      <c r="DU529">
        <v>9.625</v>
      </c>
      <c r="DV529">
        <v>0</v>
      </c>
      <c r="DW529">
        <v>0</v>
      </c>
      <c r="DX529">
        <v>0</v>
      </c>
      <c r="DY529" s="4">
        <v>46446</v>
      </c>
      <c r="DZ529" s="3" t="s">
        <v>5306</v>
      </c>
      <c r="EA529">
        <v>48</v>
      </c>
      <c r="EB529">
        <v>0</v>
      </c>
      <c r="EC529">
        <v>127</v>
      </c>
      <c r="ED529">
        <v>0</v>
      </c>
      <c r="EE529">
        <v>48</v>
      </c>
      <c r="EF529">
        <v>127</v>
      </c>
      <c r="EG529">
        <v>42.333333000000003</v>
      </c>
      <c r="EH529">
        <v>1.1299999999999999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367</v>
      </c>
      <c r="F530" s="3" t="s">
        <v>14</v>
      </c>
      <c r="G530" s="3" t="s">
        <v>1482</v>
      </c>
      <c r="H530" s="3" t="s">
        <v>1483</v>
      </c>
      <c r="I530" s="3" t="s">
        <v>53</v>
      </c>
      <c r="J530" s="3" t="s">
        <v>54</v>
      </c>
      <c r="K530" s="3" t="s">
        <v>1368</v>
      </c>
      <c r="L530" s="3" t="s">
        <v>1400</v>
      </c>
      <c r="M530" s="3" t="s">
        <v>224</v>
      </c>
      <c r="N530" s="3" t="s">
        <v>1095</v>
      </c>
      <c r="O530">
        <v>5</v>
      </c>
      <c r="P530" s="3" t="s">
        <v>3475</v>
      </c>
      <c r="Q530" s="3" t="s">
        <v>3475</v>
      </c>
      <c r="R530" s="3" t="s">
        <v>3475</v>
      </c>
      <c r="S530" s="3" t="s">
        <v>647</v>
      </c>
      <c r="T530" s="3" t="s">
        <v>1785</v>
      </c>
      <c r="U530" s="3" t="s">
        <v>340</v>
      </c>
      <c r="V530" s="3" t="s">
        <v>463</v>
      </c>
      <c r="W530" s="3" t="s">
        <v>464</v>
      </c>
      <c r="X530" s="3" t="s">
        <v>464</v>
      </c>
      <c r="Y530" s="3" t="s">
        <v>259</v>
      </c>
      <c r="Z530" s="3" t="s">
        <v>245</v>
      </c>
      <c r="AA530" s="3" t="s">
        <v>231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55</v>
      </c>
      <c r="BC530">
        <v>0</v>
      </c>
      <c r="BD530">
        <v>0</v>
      </c>
      <c r="BE530">
        <v>55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87</v>
      </c>
      <c r="DU530">
        <v>0.25312000000000001</v>
      </c>
      <c r="DV530">
        <v>0</v>
      </c>
      <c r="DW530">
        <v>0</v>
      </c>
      <c r="DX530">
        <v>0</v>
      </c>
      <c r="DY530" s="4">
        <v>46419</v>
      </c>
      <c r="DZ530" s="3" t="s">
        <v>5306</v>
      </c>
      <c r="EA530">
        <v>87</v>
      </c>
      <c r="EB530">
        <v>0</v>
      </c>
      <c r="EC530">
        <v>55</v>
      </c>
      <c r="ED530">
        <v>0</v>
      </c>
      <c r="EE530">
        <v>87</v>
      </c>
      <c r="EF530">
        <v>55</v>
      </c>
      <c r="EG530">
        <v>55</v>
      </c>
      <c r="EH530">
        <v>1.58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67</v>
      </c>
      <c r="F531" s="3" t="s">
        <v>14</v>
      </c>
      <c r="G531" s="3" t="s">
        <v>1482</v>
      </c>
      <c r="H531" s="3" t="s">
        <v>1483</v>
      </c>
      <c r="I531" s="3" t="s">
        <v>1455</v>
      </c>
      <c r="J531" s="3" t="s">
        <v>88</v>
      </c>
      <c r="K531" s="3" t="s">
        <v>1368</v>
      </c>
      <c r="L531" s="3" t="s">
        <v>1369</v>
      </c>
      <c r="M531" s="3" t="s">
        <v>224</v>
      </c>
      <c r="N531" s="3" t="s">
        <v>1095</v>
      </c>
      <c r="O531">
        <v>5</v>
      </c>
      <c r="P531" s="3" t="s">
        <v>3475</v>
      </c>
      <c r="Q531" s="3" t="s">
        <v>3475</v>
      </c>
      <c r="R531" s="3" t="s">
        <v>3475</v>
      </c>
      <c r="S531" s="3" t="s">
        <v>1020</v>
      </c>
      <c r="T531" s="3" t="s">
        <v>2246</v>
      </c>
      <c r="U531" s="3" t="s">
        <v>244</v>
      </c>
      <c r="V531" s="3" t="s">
        <v>227</v>
      </c>
      <c r="W531" s="3" t="s">
        <v>4172</v>
      </c>
      <c r="X531" s="3" t="s">
        <v>4173</v>
      </c>
      <c r="Y531" s="3" t="s">
        <v>230</v>
      </c>
      <c r="Z531" s="3" t="s">
        <v>3587</v>
      </c>
      <c r="AA531" s="3" t="s">
        <v>23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2</v>
      </c>
      <c r="CI531">
        <v>0</v>
      </c>
      <c r="CJ531">
        <v>0</v>
      </c>
      <c r="CK531">
        <v>2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1</v>
      </c>
      <c r="DU531">
        <v>58.392699999999998</v>
      </c>
      <c r="DV531">
        <v>0</v>
      </c>
      <c r="DW531">
        <v>0</v>
      </c>
      <c r="DX531">
        <v>0</v>
      </c>
      <c r="DY531" s="4">
        <v>46873</v>
      </c>
      <c r="DZ531" s="3" t="s">
        <v>5306</v>
      </c>
      <c r="EA531">
        <v>1</v>
      </c>
      <c r="EB531">
        <v>0</v>
      </c>
      <c r="EC531">
        <v>2</v>
      </c>
      <c r="ED531">
        <v>0</v>
      </c>
      <c r="EE531">
        <v>1</v>
      </c>
      <c r="EF531">
        <v>2</v>
      </c>
      <c r="EG531">
        <v>2</v>
      </c>
      <c r="EH531">
        <v>0.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367</v>
      </c>
      <c r="F532" s="3" t="s">
        <v>14</v>
      </c>
      <c r="G532" s="3" t="s">
        <v>1482</v>
      </c>
      <c r="H532" s="3" t="s">
        <v>1483</v>
      </c>
      <c r="I532" s="3" t="s">
        <v>55</v>
      </c>
      <c r="J532" s="3" t="s">
        <v>56</v>
      </c>
      <c r="K532" s="3" t="s">
        <v>1368</v>
      </c>
      <c r="L532" s="3" t="s">
        <v>1369</v>
      </c>
      <c r="M532" s="3" t="s">
        <v>224</v>
      </c>
      <c r="N532" s="3" t="s">
        <v>1095</v>
      </c>
      <c r="O532">
        <v>5</v>
      </c>
      <c r="P532" s="3" t="s">
        <v>3475</v>
      </c>
      <c r="Q532" s="3" t="s">
        <v>3475</v>
      </c>
      <c r="R532" s="3" t="s">
        <v>3475</v>
      </c>
      <c r="S532" s="3" t="s">
        <v>520</v>
      </c>
      <c r="T532" s="3" t="s">
        <v>2669</v>
      </c>
      <c r="U532" s="3" t="s">
        <v>340</v>
      </c>
      <c r="V532" s="3" t="s">
        <v>463</v>
      </c>
      <c r="W532" s="3" t="s">
        <v>464</v>
      </c>
      <c r="X532" s="3" t="s">
        <v>464</v>
      </c>
      <c r="Y532" s="3" t="s">
        <v>230</v>
      </c>
      <c r="Z532" s="3" t="s">
        <v>245</v>
      </c>
      <c r="AA532" s="3" t="s">
        <v>23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20</v>
      </c>
      <c r="CA532">
        <v>0</v>
      </c>
      <c r="CB532">
        <v>0</v>
      </c>
      <c r="CC532">
        <v>2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1</v>
      </c>
      <c r="DU532">
        <v>3.48047</v>
      </c>
      <c r="DV532">
        <v>0</v>
      </c>
      <c r="DW532">
        <v>0</v>
      </c>
      <c r="DX532">
        <v>0</v>
      </c>
      <c r="DY532" s="4">
        <v>47269</v>
      </c>
      <c r="DZ532" s="3" t="s">
        <v>5306</v>
      </c>
      <c r="EA532">
        <v>11</v>
      </c>
      <c r="EB532">
        <v>0</v>
      </c>
      <c r="EC532">
        <v>20</v>
      </c>
      <c r="ED532">
        <v>0</v>
      </c>
      <c r="EE532">
        <v>11</v>
      </c>
      <c r="EF532">
        <v>20</v>
      </c>
      <c r="EG532">
        <v>20</v>
      </c>
      <c r="EH532">
        <v>0.55000000000000004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367</v>
      </c>
      <c r="F533" s="3" t="s">
        <v>14</v>
      </c>
      <c r="G533" s="3" t="s">
        <v>1482</v>
      </c>
      <c r="H533" s="3" t="s">
        <v>1483</v>
      </c>
      <c r="I533" s="3" t="s">
        <v>22</v>
      </c>
      <c r="J533" s="3" t="s">
        <v>23</v>
      </c>
      <c r="K533" s="3" t="s">
        <v>1421</v>
      </c>
      <c r="L533" s="3" t="s">
        <v>1422</v>
      </c>
      <c r="M533" s="3" t="s">
        <v>224</v>
      </c>
      <c r="N533" s="3" t="s">
        <v>1095</v>
      </c>
      <c r="O533">
        <v>5</v>
      </c>
      <c r="P533" s="3" t="s">
        <v>3475</v>
      </c>
      <c r="Q533" s="3" t="s">
        <v>3475</v>
      </c>
      <c r="R533" s="3" t="s">
        <v>3475</v>
      </c>
      <c r="S533" s="3" t="s">
        <v>890</v>
      </c>
      <c r="T533" s="3" t="s">
        <v>2088</v>
      </c>
      <c r="U533" s="3" t="s">
        <v>340</v>
      </c>
      <c r="V533" s="3" t="s">
        <v>463</v>
      </c>
      <c r="W533" s="3" t="s">
        <v>464</v>
      </c>
      <c r="X533" s="3" t="s">
        <v>464</v>
      </c>
      <c r="Y533" s="3" t="s">
        <v>230</v>
      </c>
      <c r="Z533" s="3" t="s">
        <v>245</v>
      </c>
      <c r="AA533" s="3" t="s">
        <v>231</v>
      </c>
      <c r="AB533">
        <v>0</v>
      </c>
      <c r="AC533">
        <v>50</v>
      </c>
      <c r="AD533">
        <v>0</v>
      </c>
      <c r="AE533">
        <v>0</v>
      </c>
      <c r="AF533">
        <v>0</v>
      </c>
      <c r="AG533">
        <v>5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50</v>
      </c>
      <c r="BB533">
        <v>0</v>
      </c>
      <c r="BC533">
        <v>0</v>
      </c>
      <c r="BD533">
        <v>0</v>
      </c>
      <c r="BE533">
        <v>5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150</v>
      </c>
      <c r="BR533">
        <v>0</v>
      </c>
      <c r="BS533">
        <v>0</v>
      </c>
      <c r="BT533">
        <v>0</v>
      </c>
      <c r="BU533">
        <v>150</v>
      </c>
      <c r="BV533">
        <v>0</v>
      </c>
      <c r="BW533">
        <v>0</v>
      </c>
      <c r="BX533">
        <v>0</v>
      </c>
      <c r="BY533">
        <v>150</v>
      </c>
      <c r="BZ533">
        <v>0</v>
      </c>
      <c r="CA533">
        <v>0</v>
      </c>
      <c r="CB533">
        <v>0</v>
      </c>
      <c r="CC533">
        <v>150</v>
      </c>
      <c r="CD533">
        <v>0</v>
      </c>
      <c r="CE533">
        <v>0</v>
      </c>
      <c r="CF533">
        <v>0</v>
      </c>
      <c r="CG533">
        <v>50</v>
      </c>
      <c r="CH533">
        <v>0</v>
      </c>
      <c r="CI533">
        <v>0</v>
      </c>
      <c r="CJ533">
        <v>0</v>
      </c>
      <c r="CK533">
        <v>50</v>
      </c>
      <c r="CL533">
        <v>0</v>
      </c>
      <c r="CM533">
        <v>0</v>
      </c>
      <c r="CN533">
        <v>0</v>
      </c>
      <c r="CO533">
        <v>100</v>
      </c>
      <c r="CP533">
        <v>0</v>
      </c>
      <c r="CQ533">
        <v>0</v>
      </c>
      <c r="CR533">
        <v>0</v>
      </c>
      <c r="CS533">
        <v>100</v>
      </c>
      <c r="CT533">
        <v>0</v>
      </c>
      <c r="CU533">
        <v>0</v>
      </c>
      <c r="CV533">
        <v>0</v>
      </c>
      <c r="CW533">
        <v>100</v>
      </c>
      <c r="CX533">
        <v>0</v>
      </c>
      <c r="CY533">
        <v>0</v>
      </c>
      <c r="CZ533">
        <v>0</v>
      </c>
      <c r="DA533">
        <v>100</v>
      </c>
      <c r="DB533">
        <v>0</v>
      </c>
      <c r="DC533">
        <v>0</v>
      </c>
      <c r="DD533">
        <v>0</v>
      </c>
      <c r="DE533">
        <v>150</v>
      </c>
      <c r="DF533">
        <v>0</v>
      </c>
      <c r="DG533">
        <v>0</v>
      </c>
      <c r="DH533">
        <v>0</v>
      </c>
      <c r="DI533">
        <v>15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50</v>
      </c>
      <c r="DU533">
        <v>8.6875</v>
      </c>
      <c r="DV533">
        <v>0</v>
      </c>
      <c r="DW533">
        <v>0</v>
      </c>
      <c r="DX533">
        <v>0</v>
      </c>
      <c r="DY533" s="4">
        <v>46683</v>
      </c>
      <c r="DZ533" s="3" t="s">
        <v>5306</v>
      </c>
      <c r="EA533">
        <v>50</v>
      </c>
      <c r="EB533">
        <v>0</v>
      </c>
      <c r="EC533">
        <v>800</v>
      </c>
      <c r="ED533">
        <v>0</v>
      </c>
      <c r="EE533">
        <v>50</v>
      </c>
      <c r="EF533">
        <v>800</v>
      </c>
      <c r="EG533">
        <v>100</v>
      </c>
      <c r="EH533">
        <v>0.5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367</v>
      </c>
      <c r="F534" s="3" t="s">
        <v>14</v>
      </c>
      <c r="G534" s="3" t="s">
        <v>1482</v>
      </c>
      <c r="H534" s="3" t="s">
        <v>1483</v>
      </c>
      <c r="I534" s="3" t="s">
        <v>43</v>
      </c>
      <c r="J534" s="3" t="s">
        <v>44</v>
      </c>
      <c r="K534" s="3" t="s">
        <v>1368</v>
      </c>
      <c r="L534" s="3" t="s">
        <v>1400</v>
      </c>
      <c r="M534" s="3" t="s">
        <v>224</v>
      </c>
      <c r="N534" s="3" t="s">
        <v>1095</v>
      </c>
      <c r="O534">
        <v>5</v>
      </c>
      <c r="P534" s="3" t="s">
        <v>3475</v>
      </c>
      <c r="Q534" s="3" t="s">
        <v>3475</v>
      </c>
      <c r="R534" s="3" t="s">
        <v>3475</v>
      </c>
      <c r="S534" s="3" t="s">
        <v>733</v>
      </c>
      <c r="T534" s="3" t="s">
        <v>1902</v>
      </c>
      <c r="U534" s="3" t="s">
        <v>340</v>
      </c>
      <c r="V534" s="3" t="s">
        <v>463</v>
      </c>
      <c r="W534" s="3" t="s">
        <v>464</v>
      </c>
      <c r="X534" s="3" t="s">
        <v>464</v>
      </c>
      <c r="Y534" s="3" t="s">
        <v>230</v>
      </c>
      <c r="Z534" s="3" t="s">
        <v>245</v>
      </c>
      <c r="AA534" s="3" t="s">
        <v>231</v>
      </c>
      <c r="AB534">
        <v>0</v>
      </c>
      <c r="AC534">
        <v>0</v>
      </c>
      <c r="AD534">
        <v>6</v>
      </c>
      <c r="AE534">
        <v>0</v>
      </c>
      <c r="AF534">
        <v>0</v>
      </c>
      <c r="AG534">
        <v>6</v>
      </c>
      <c r="AH534">
        <v>0</v>
      </c>
      <c r="AI534">
        <v>0</v>
      </c>
      <c r="AJ534">
        <v>0</v>
      </c>
      <c r="AK534">
        <v>0</v>
      </c>
      <c r="AL534">
        <v>6</v>
      </c>
      <c r="AM534">
        <v>0</v>
      </c>
      <c r="AN534">
        <v>0</v>
      </c>
      <c r="AO534">
        <v>6</v>
      </c>
      <c r="AP534">
        <v>0</v>
      </c>
      <c r="AQ534">
        <v>0</v>
      </c>
      <c r="AR534">
        <v>0</v>
      </c>
      <c r="AS534">
        <v>0</v>
      </c>
      <c r="AT534">
        <v>4</v>
      </c>
      <c r="AU534">
        <v>0</v>
      </c>
      <c r="AV534">
        <v>0</v>
      </c>
      <c r="AW534">
        <v>4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3</v>
      </c>
      <c r="BK534">
        <v>0</v>
      </c>
      <c r="BL534">
        <v>0</v>
      </c>
      <c r="BM534">
        <v>3</v>
      </c>
      <c r="BN534">
        <v>0</v>
      </c>
      <c r="BO534">
        <v>0</v>
      </c>
      <c r="BP534">
        <v>0</v>
      </c>
      <c r="BQ534">
        <v>3</v>
      </c>
      <c r="BR534">
        <v>0</v>
      </c>
      <c r="BS534">
        <v>0</v>
      </c>
      <c r="BT534">
        <v>0</v>
      </c>
      <c r="BU534">
        <v>3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2</v>
      </c>
      <c r="CI534">
        <v>0</v>
      </c>
      <c r="CJ534">
        <v>0</v>
      </c>
      <c r="CK534">
        <v>2</v>
      </c>
      <c r="CL534">
        <v>0</v>
      </c>
      <c r="CM534">
        <v>0</v>
      </c>
      <c r="CN534">
        <v>0</v>
      </c>
      <c r="CO534">
        <v>0</v>
      </c>
      <c r="CP534">
        <v>1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0</v>
      </c>
      <c r="CX534">
        <v>2</v>
      </c>
      <c r="CY534">
        <v>0</v>
      </c>
      <c r="CZ534">
        <v>0</v>
      </c>
      <c r="DA534">
        <v>2</v>
      </c>
      <c r="DB534">
        <v>0</v>
      </c>
      <c r="DC534">
        <v>0</v>
      </c>
      <c r="DD534">
        <v>0</v>
      </c>
      <c r="DE534">
        <v>0</v>
      </c>
      <c r="DF534">
        <v>1</v>
      </c>
      <c r="DG534">
        <v>0</v>
      </c>
      <c r="DH534">
        <v>0</v>
      </c>
      <c r="DI534">
        <v>1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6.2901600000000002</v>
      </c>
      <c r="DV534">
        <v>0</v>
      </c>
      <c r="DW534">
        <v>0</v>
      </c>
      <c r="DX534">
        <v>0</v>
      </c>
      <c r="DY534" s="4">
        <v>46356</v>
      </c>
      <c r="DZ534" s="3" t="s">
        <v>5306</v>
      </c>
      <c r="EA534">
        <v>1</v>
      </c>
      <c r="EB534">
        <v>0</v>
      </c>
      <c r="EC534">
        <v>29</v>
      </c>
      <c r="ED534">
        <v>0</v>
      </c>
      <c r="EE534">
        <v>1</v>
      </c>
      <c r="EF534">
        <v>29</v>
      </c>
      <c r="EG534">
        <v>2.9</v>
      </c>
      <c r="EH534">
        <v>0.34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367</v>
      </c>
      <c r="F535" s="3" t="s">
        <v>14</v>
      </c>
      <c r="G535" s="3" t="s">
        <v>1482</v>
      </c>
      <c r="H535" s="3" t="s">
        <v>1483</v>
      </c>
      <c r="I535" s="3" t="s">
        <v>34</v>
      </c>
      <c r="J535" s="3" t="s">
        <v>35</v>
      </c>
      <c r="K535" s="3" t="s">
        <v>1368</v>
      </c>
      <c r="L535" s="3" t="s">
        <v>1400</v>
      </c>
      <c r="M535" s="3" t="s">
        <v>224</v>
      </c>
      <c r="N535" s="3" t="s">
        <v>1095</v>
      </c>
      <c r="O535">
        <v>5</v>
      </c>
      <c r="P535" s="3" t="s">
        <v>3475</v>
      </c>
      <c r="Q535" s="3" t="s">
        <v>3475</v>
      </c>
      <c r="R535" s="3" t="s">
        <v>3475</v>
      </c>
      <c r="S535" s="3" t="s">
        <v>1610</v>
      </c>
      <c r="T535" s="3" t="s">
        <v>2518</v>
      </c>
      <c r="U535" s="3" t="s">
        <v>244</v>
      </c>
      <c r="V535" s="3" t="s">
        <v>227</v>
      </c>
      <c r="W535" s="3" t="s">
        <v>4180</v>
      </c>
      <c r="X535" s="3" t="s">
        <v>4181</v>
      </c>
      <c r="Y535" s="3" t="s">
        <v>230</v>
      </c>
      <c r="Z535" s="3" t="s">
        <v>3587</v>
      </c>
      <c r="AA535" s="3" t="s">
        <v>23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90</v>
      </c>
      <c r="BB535">
        <v>0</v>
      </c>
      <c r="BC535">
        <v>0</v>
      </c>
      <c r="BD535">
        <v>0</v>
      </c>
      <c r="BE535">
        <v>90</v>
      </c>
      <c r="BF535">
        <v>0</v>
      </c>
      <c r="BG535">
        <v>0</v>
      </c>
      <c r="BH535">
        <v>0</v>
      </c>
      <c r="BI535">
        <v>0</v>
      </c>
      <c r="BJ535">
        <v>150</v>
      </c>
      <c r="BK535">
        <v>0</v>
      </c>
      <c r="BL535">
        <v>0</v>
      </c>
      <c r="BM535">
        <v>15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180</v>
      </c>
      <c r="CQ535">
        <v>0</v>
      </c>
      <c r="CR535">
        <v>0</v>
      </c>
      <c r="CS535">
        <v>180</v>
      </c>
      <c r="CT535">
        <v>0</v>
      </c>
      <c r="CU535">
        <v>0</v>
      </c>
      <c r="CV535">
        <v>0</v>
      </c>
      <c r="CW535">
        <v>180</v>
      </c>
      <c r="CX535">
        <v>0</v>
      </c>
      <c r="CY535">
        <v>0</v>
      </c>
      <c r="CZ535">
        <v>0</v>
      </c>
      <c r="DA535">
        <v>18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330</v>
      </c>
      <c r="DO535">
        <v>0</v>
      </c>
      <c r="DP535">
        <v>0</v>
      </c>
      <c r="DQ535">
        <v>330</v>
      </c>
      <c r="DR535">
        <v>0</v>
      </c>
      <c r="DS535">
        <v>0</v>
      </c>
      <c r="DT535">
        <v>150</v>
      </c>
      <c r="DU535">
        <v>20.24268</v>
      </c>
      <c r="DV535">
        <v>410</v>
      </c>
      <c r="DW535">
        <v>0</v>
      </c>
      <c r="DX535">
        <v>0</v>
      </c>
      <c r="DY535" s="4">
        <v>46446</v>
      </c>
      <c r="DZ535" s="3" t="s">
        <v>5306</v>
      </c>
      <c r="EA535">
        <v>230</v>
      </c>
      <c r="EB535">
        <v>0</v>
      </c>
      <c r="EC535">
        <v>930</v>
      </c>
      <c r="ED535">
        <v>0</v>
      </c>
      <c r="EE535">
        <v>230</v>
      </c>
      <c r="EF535">
        <v>930</v>
      </c>
      <c r="EG535">
        <v>186</v>
      </c>
      <c r="EH535">
        <v>1.24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367</v>
      </c>
      <c r="F536" s="3" t="s">
        <v>14</v>
      </c>
      <c r="G536" s="3" t="s">
        <v>1482</v>
      </c>
      <c r="H536" s="3" t="s">
        <v>1483</v>
      </c>
      <c r="I536" s="3" t="s">
        <v>129</v>
      </c>
      <c r="J536" s="3" t="s">
        <v>130</v>
      </c>
      <c r="K536" s="3" t="s">
        <v>1368</v>
      </c>
      <c r="L536" s="3" t="s">
        <v>1369</v>
      </c>
      <c r="M536" s="3" t="s">
        <v>224</v>
      </c>
      <c r="N536" s="3" t="s">
        <v>1095</v>
      </c>
      <c r="O536">
        <v>5</v>
      </c>
      <c r="P536" s="3" t="s">
        <v>3475</v>
      </c>
      <c r="Q536" s="3" t="s">
        <v>3475</v>
      </c>
      <c r="R536" s="3" t="s">
        <v>3475</v>
      </c>
      <c r="S536" s="3" t="s">
        <v>1373</v>
      </c>
      <c r="T536" s="3" t="s">
        <v>2764</v>
      </c>
      <c r="U536" s="3" t="s">
        <v>499</v>
      </c>
      <c r="V536" s="3" t="s">
        <v>463</v>
      </c>
      <c r="W536" s="3" t="s">
        <v>476</v>
      </c>
      <c r="X536" s="3" t="s">
        <v>477</v>
      </c>
      <c r="Y536" s="3" t="s">
        <v>259</v>
      </c>
      <c r="Z536" s="3" t="s">
        <v>3588</v>
      </c>
      <c r="AA536" s="3" t="s">
        <v>231</v>
      </c>
      <c r="AB536">
        <v>0</v>
      </c>
      <c r="AC536">
        <v>0</v>
      </c>
      <c r="AD536">
        <v>12</v>
      </c>
      <c r="AE536">
        <v>0</v>
      </c>
      <c r="AF536">
        <v>0</v>
      </c>
      <c r="AG536">
        <v>12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5</v>
      </c>
      <c r="AU536">
        <v>0</v>
      </c>
      <c r="AV536">
        <v>0</v>
      </c>
      <c r="AW536">
        <v>5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13</v>
      </c>
      <c r="CH536">
        <v>0</v>
      </c>
      <c r="CI536">
        <v>0</v>
      </c>
      <c r="CJ536">
        <v>0</v>
      </c>
      <c r="CK536">
        <v>13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2</v>
      </c>
      <c r="DF536">
        <v>0</v>
      </c>
      <c r="DG536">
        <v>0</v>
      </c>
      <c r="DH536">
        <v>0</v>
      </c>
      <c r="DI536">
        <v>2</v>
      </c>
      <c r="DJ536">
        <v>0</v>
      </c>
      <c r="DK536">
        <v>0</v>
      </c>
      <c r="DL536">
        <v>0</v>
      </c>
      <c r="DM536">
        <v>8</v>
      </c>
      <c r="DN536">
        <v>0</v>
      </c>
      <c r="DO536">
        <v>0</v>
      </c>
      <c r="DP536">
        <v>0</v>
      </c>
      <c r="DQ536">
        <v>8</v>
      </c>
      <c r="DR536">
        <v>0</v>
      </c>
      <c r="DS536">
        <v>0</v>
      </c>
      <c r="DT536">
        <v>15</v>
      </c>
      <c r="DU536">
        <v>1.4286399999999999</v>
      </c>
      <c r="DV536">
        <v>0</v>
      </c>
      <c r="DW536">
        <v>0</v>
      </c>
      <c r="DX536">
        <v>0</v>
      </c>
      <c r="DY536" s="4">
        <v>46395</v>
      </c>
      <c r="DZ536" s="3" t="s">
        <v>5306</v>
      </c>
      <c r="EA536">
        <v>7</v>
      </c>
      <c r="EB536">
        <v>0</v>
      </c>
      <c r="EC536">
        <v>40</v>
      </c>
      <c r="ED536">
        <v>0</v>
      </c>
      <c r="EE536">
        <v>7</v>
      </c>
      <c r="EF536">
        <v>40</v>
      </c>
      <c r="EG536">
        <v>8</v>
      </c>
      <c r="EH536">
        <v>0.88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67</v>
      </c>
      <c r="F537" s="3" t="s">
        <v>14</v>
      </c>
      <c r="G537" s="3" t="s">
        <v>1482</v>
      </c>
      <c r="H537" s="3" t="s">
        <v>1483</v>
      </c>
      <c r="I537" s="3" t="s">
        <v>18</v>
      </c>
      <c r="J537" s="3" t="s">
        <v>19</v>
      </c>
      <c r="K537" s="3" t="s">
        <v>1421</v>
      </c>
      <c r="L537" s="3" t="s">
        <v>1422</v>
      </c>
      <c r="M537" s="3" t="s">
        <v>224</v>
      </c>
      <c r="N537" s="3" t="s">
        <v>1095</v>
      </c>
      <c r="O537">
        <v>5</v>
      </c>
      <c r="P537" s="3" t="s">
        <v>3475</v>
      </c>
      <c r="Q537" s="3" t="s">
        <v>3475</v>
      </c>
      <c r="R537" s="3" t="s">
        <v>3475</v>
      </c>
      <c r="S537" s="3" t="s">
        <v>846</v>
      </c>
      <c r="T537" s="3" t="s">
        <v>2044</v>
      </c>
      <c r="U537" s="3" t="s">
        <v>340</v>
      </c>
      <c r="V537" s="3" t="s">
        <v>463</v>
      </c>
      <c r="W537" s="3" t="s">
        <v>464</v>
      </c>
      <c r="X537" s="3" t="s">
        <v>464</v>
      </c>
      <c r="Y537" s="3" t="s">
        <v>230</v>
      </c>
      <c r="Z537" s="3" t="s">
        <v>245</v>
      </c>
      <c r="AA537" s="3" t="s">
        <v>231</v>
      </c>
      <c r="AB537">
        <v>0</v>
      </c>
      <c r="AC537">
        <v>0</v>
      </c>
      <c r="AD537">
        <v>2</v>
      </c>
      <c r="AE537">
        <v>0</v>
      </c>
      <c r="AF537">
        <v>0</v>
      </c>
      <c r="AG537">
        <v>2</v>
      </c>
      <c r="AH537">
        <v>0</v>
      </c>
      <c r="AI537">
        <v>0</v>
      </c>
      <c r="AJ537">
        <v>0</v>
      </c>
      <c r="AK537">
        <v>1</v>
      </c>
      <c r="AL537">
        <v>6</v>
      </c>
      <c r="AM537">
        <v>0</v>
      </c>
      <c r="AN537">
        <v>0</v>
      </c>
      <c r="AO537">
        <v>7</v>
      </c>
      <c r="AP537">
        <v>0</v>
      </c>
      <c r="AQ537">
        <v>0</v>
      </c>
      <c r="AR537">
        <v>0</v>
      </c>
      <c r="AS537">
        <v>0</v>
      </c>
      <c r="AT537">
        <v>5</v>
      </c>
      <c r="AU537">
        <v>0</v>
      </c>
      <c r="AV537">
        <v>0</v>
      </c>
      <c r="AW537">
        <v>5</v>
      </c>
      <c r="AX537">
        <v>0</v>
      </c>
      <c r="AY537">
        <v>0</v>
      </c>
      <c r="AZ537">
        <v>0</v>
      </c>
      <c r="BA537">
        <v>5</v>
      </c>
      <c r="BB537">
        <v>0</v>
      </c>
      <c r="BC537">
        <v>0</v>
      </c>
      <c r="BD537">
        <v>0</v>
      </c>
      <c r="BE537">
        <v>5</v>
      </c>
      <c r="BF537">
        <v>0</v>
      </c>
      <c r="BG537">
        <v>0</v>
      </c>
      <c r="BH537">
        <v>0</v>
      </c>
      <c r="BI537">
        <v>0</v>
      </c>
      <c r="BJ537">
        <v>5</v>
      </c>
      <c r="BK537">
        <v>0</v>
      </c>
      <c r="BL537">
        <v>0</v>
      </c>
      <c r="BM537">
        <v>5</v>
      </c>
      <c r="BN537">
        <v>0</v>
      </c>
      <c r="BO537">
        <v>0</v>
      </c>
      <c r="BP537">
        <v>0</v>
      </c>
      <c r="BQ537">
        <v>11</v>
      </c>
      <c r="BR537">
        <v>4</v>
      </c>
      <c r="BS537">
        <v>0</v>
      </c>
      <c r="BT537">
        <v>0</v>
      </c>
      <c r="BU537">
        <v>15</v>
      </c>
      <c r="BV537">
        <v>0</v>
      </c>
      <c r="BW537">
        <v>0</v>
      </c>
      <c r="BX537">
        <v>0</v>
      </c>
      <c r="BY537">
        <v>9</v>
      </c>
      <c r="BZ537">
        <v>3</v>
      </c>
      <c r="CA537">
        <v>0</v>
      </c>
      <c r="CB537">
        <v>0</v>
      </c>
      <c r="CC537">
        <v>12</v>
      </c>
      <c r="CD537">
        <v>0</v>
      </c>
      <c r="CE537">
        <v>0</v>
      </c>
      <c r="CF537">
        <v>0</v>
      </c>
      <c r="CG537">
        <v>2</v>
      </c>
      <c r="CH537">
        <v>0</v>
      </c>
      <c r="CI537">
        <v>0</v>
      </c>
      <c r="CJ537">
        <v>0</v>
      </c>
      <c r="CK537">
        <v>2</v>
      </c>
      <c r="CL537">
        <v>0</v>
      </c>
      <c r="CM537">
        <v>0</v>
      </c>
      <c r="CN537">
        <v>0</v>
      </c>
      <c r="CO537">
        <v>4</v>
      </c>
      <c r="CP537">
        <v>0</v>
      </c>
      <c r="CQ537">
        <v>0</v>
      </c>
      <c r="CR537">
        <v>0</v>
      </c>
      <c r="CS537">
        <v>4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2</v>
      </c>
      <c r="DU537">
        <v>13.75</v>
      </c>
      <c r="DV537">
        <v>0</v>
      </c>
      <c r="DW537">
        <v>0</v>
      </c>
      <c r="DX537">
        <v>0</v>
      </c>
      <c r="DY537" s="4">
        <v>46203</v>
      </c>
      <c r="DZ537" s="3" t="s">
        <v>5306</v>
      </c>
      <c r="EA537">
        <v>2</v>
      </c>
      <c r="EB537">
        <v>0</v>
      </c>
      <c r="EC537">
        <v>57</v>
      </c>
      <c r="ED537">
        <v>0</v>
      </c>
      <c r="EE537">
        <v>2</v>
      </c>
      <c r="EF537">
        <v>57</v>
      </c>
      <c r="EG537">
        <v>6.3333329999999997</v>
      </c>
      <c r="EH537">
        <v>0.32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67</v>
      </c>
      <c r="F538" s="3" t="s">
        <v>14</v>
      </c>
      <c r="G538" s="3" t="s">
        <v>1482</v>
      </c>
      <c r="H538" s="3" t="s">
        <v>1483</v>
      </c>
      <c r="I538" s="3" t="s">
        <v>102</v>
      </c>
      <c r="J538" s="3" t="s">
        <v>103</v>
      </c>
      <c r="K538" s="3" t="s">
        <v>1368</v>
      </c>
      <c r="L538" s="3" t="s">
        <v>1369</v>
      </c>
      <c r="M538" s="3" t="s">
        <v>224</v>
      </c>
      <c r="N538" s="3" t="s">
        <v>1095</v>
      </c>
      <c r="O538">
        <v>5</v>
      </c>
      <c r="P538" s="3" t="s">
        <v>3475</v>
      </c>
      <c r="Q538" s="3" t="s">
        <v>3475</v>
      </c>
      <c r="R538" s="3" t="s">
        <v>3475</v>
      </c>
      <c r="S538" s="3" t="s">
        <v>4511</v>
      </c>
      <c r="T538" s="3" t="s">
        <v>4512</v>
      </c>
      <c r="U538" s="3" t="s">
        <v>340</v>
      </c>
      <c r="V538" s="3" t="s">
        <v>463</v>
      </c>
      <c r="W538" s="3" t="s">
        <v>533</v>
      </c>
      <c r="X538" s="3" t="s">
        <v>534</v>
      </c>
      <c r="Y538" s="3" t="s">
        <v>259</v>
      </c>
      <c r="Z538" s="3" t="s">
        <v>245</v>
      </c>
      <c r="AA538" s="3" t="s">
        <v>23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1</v>
      </c>
      <c r="CP538">
        <v>0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8.7249999999999996</v>
      </c>
      <c r="DV538">
        <v>0</v>
      </c>
      <c r="DW538">
        <v>0</v>
      </c>
      <c r="DX538">
        <v>0</v>
      </c>
      <c r="DY538" s="4">
        <v>47360</v>
      </c>
      <c r="DZ538" s="3" t="s">
        <v>5306</v>
      </c>
      <c r="EA538">
        <v>1</v>
      </c>
      <c r="EB538">
        <v>0</v>
      </c>
      <c r="EC538">
        <v>1</v>
      </c>
      <c r="ED538">
        <v>0</v>
      </c>
      <c r="EE538">
        <v>1</v>
      </c>
      <c r="EF538">
        <v>1</v>
      </c>
      <c r="EG538">
        <v>1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67</v>
      </c>
      <c r="F539" s="3" t="s">
        <v>14</v>
      </c>
      <c r="G539" s="3" t="s">
        <v>1482</v>
      </c>
      <c r="H539" s="3" t="s">
        <v>1483</v>
      </c>
      <c r="I539" s="3" t="s">
        <v>3538</v>
      </c>
      <c r="J539" s="3" t="s">
        <v>3539</v>
      </c>
      <c r="K539" s="3" t="s">
        <v>1368</v>
      </c>
      <c r="L539" s="3" t="s">
        <v>1369</v>
      </c>
      <c r="M539" s="3" t="s">
        <v>224</v>
      </c>
      <c r="N539" s="3" t="s">
        <v>1095</v>
      </c>
      <c r="O539">
        <v>5</v>
      </c>
      <c r="P539" s="3" t="s">
        <v>3475</v>
      </c>
      <c r="Q539" s="3" t="s">
        <v>3475</v>
      </c>
      <c r="R539" s="3" t="s">
        <v>3475</v>
      </c>
      <c r="S539" s="3" t="s">
        <v>735</v>
      </c>
      <c r="T539" s="3" t="s">
        <v>1904</v>
      </c>
      <c r="U539" s="3" t="s">
        <v>340</v>
      </c>
      <c r="V539" s="3" t="s">
        <v>463</v>
      </c>
      <c r="W539" s="3" t="s">
        <v>464</v>
      </c>
      <c r="X539" s="3" t="s">
        <v>464</v>
      </c>
      <c r="Y539" s="3" t="s">
        <v>259</v>
      </c>
      <c r="Z539" s="3" t="s">
        <v>3588</v>
      </c>
      <c r="AA539" s="3" t="s">
        <v>231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1</v>
      </c>
      <c r="DF539">
        <v>0</v>
      </c>
      <c r="DG539">
        <v>0</v>
      </c>
      <c r="DH539">
        <v>0</v>
      </c>
      <c r="DI539">
        <v>1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</v>
      </c>
      <c r="DU539">
        <v>127.794</v>
      </c>
      <c r="DV539">
        <v>0</v>
      </c>
      <c r="DW539">
        <v>0</v>
      </c>
      <c r="DX539">
        <v>0</v>
      </c>
      <c r="DY539" s="4">
        <v>47299</v>
      </c>
      <c r="DZ539" s="3" t="s">
        <v>5306</v>
      </c>
      <c r="EA539">
        <v>1</v>
      </c>
      <c r="EB539">
        <v>0</v>
      </c>
      <c r="EC539">
        <v>1</v>
      </c>
      <c r="ED539">
        <v>0</v>
      </c>
      <c r="EE539">
        <v>1</v>
      </c>
      <c r="EF539">
        <v>1</v>
      </c>
      <c r="EG539">
        <v>1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67</v>
      </c>
      <c r="F540" s="3" t="s">
        <v>14</v>
      </c>
      <c r="G540" s="3" t="s">
        <v>1482</v>
      </c>
      <c r="H540" s="3" t="s">
        <v>1483</v>
      </c>
      <c r="I540" s="3" t="s">
        <v>165</v>
      </c>
      <c r="J540" s="3" t="s">
        <v>166</v>
      </c>
      <c r="K540" s="3" t="s">
        <v>1368</v>
      </c>
      <c r="L540" s="3" t="s">
        <v>1369</v>
      </c>
      <c r="M540" s="3" t="s">
        <v>224</v>
      </c>
      <c r="N540" s="3" t="s">
        <v>1095</v>
      </c>
      <c r="O540">
        <v>5</v>
      </c>
      <c r="P540" s="3" t="s">
        <v>3475</v>
      </c>
      <c r="Q540" s="3" t="s">
        <v>3475</v>
      </c>
      <c r="R540" s="3" t="s">
        <v>3475</v>
      </c>
      <c r="S540" s="3" t="s">
        <v>1009</v>
      </c>
      <c r="T540" s="3" t="s">
        <v>3992</v>
      </c>
      <c r="U540" s="3" t="s">
        <v>340</v>
      </c>
      <c r="V540" s="3" t="s">
        <v>463</v>
      </c>
      <c r="W540" s="3" t="s">
        <v>986</v>
      </c>
      <c r="X540" s="3" t="s">
        <v>986</v>
      </c>
      <c r="Y540" s="3" t="s">
        <v>259</v>
      </c>
      <c r="Z540" s="3" t="s">
        <v>245</v>
      </c>
      <c r="AA540" s="3" t="s">
        <v>23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25</v>
      </c>
      <c r="CI540">
        <v>0</v>
      </c>
      <c r="CJ540">
        <v>0</v>
      </c>
      <c r="CK540">
        <v>25</v>
      </c>
      <c r="CL540">
        <v>0</v>
      </c>
      <c r="CM540">
        <v>0</v>
      </c>
      <c r="CN540">
        <v>0</v>
      </c>
      <c r="CO540">
        <v>0</v>
      </c>
      <c r="CP540">
        <v>60</v>
      </c>
      <c r="CQ540">
        <v>0</v>
      </c>
      <c r="CR540">
        <v>0</v>
      </c>
      <c r="CS540">
        <v>6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40</v>
      </c>
      <c r="DO540">
        <v>0</v>
      </c>
      <c r="DP540">
        <v>0</v>
      </c>
      <c r="DQ540">
        <v>40</v>
      </c>
      <c r="DR540">
        <v>0</v>
      </c>
      <c r="DS540">
        <v>0</v>
      </c>
      <c r="DT540">
        <v>60</v>
      </c>
      <c r="DU540">
        <v>6.7666500000000003</v>
      </c>
      <c r="DV540">
        <v>0</v>
      </c>
      <c r="DW540">
        <v>0</v>
      </c>
      <c r="DX540">
        <v>0</v>
      </c>
      <c r="DY540" s="4">
        <v>46081</v>
      </c>
      <c r="DZ540" s="3" t="s">
        <v>5306</v>
      </c>
      <c r="EA540">
        <v>20</v>
      </c>
      <c r="EB540">
        <v>0</v>
      </c>
      <c r="EC540">
        <v>125</v>
      </c>
      <c r="ED540">
        <v>0</v>
      </c>
      <c r="EE540">
        <v>20</v>
      </c>
      <c r="EF540">
        <v>125</v>
      </c>
      <c r="EG540">
        <v>41.666666999999997</v>
      </c>
      <c r="EH540">
        <v>0.48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367</v>
      </c>
      <c r="F541" s="3" t="s">
        <v>14</v>
      </c>
      <c r="G541" s="3" t="s">
        <v>1482</v>
      </c>
      <c r="H541" s="3" t="s">
        <v>1483</v>
      </c>
      <c r="I541" s="3" t="s">
        <v>147</v>
      </c>
      <c r="J541" s="3" t="s">
        <v>148</v>
      </c>
      <c r="K541" s="3" t="s">
        <v>1368</v>
      </c>
      <c r="L541" s="3" t="s">
        <v>1369</v>
      </c>
      <c r="M541" s="3" t="s">
        <v>224</v>
      </c>
      <c r="N541" s="3" t="s">
        <v>1095</v>
      </c>
      <c r="O541">
        <v>5</v>
      </c>
      <c r="P541" s="3" t="s">
        <v>3475</v>
      </c>
      <c r="Q541" s="3" t="s">
        <v>3475</v>
      </c>
      <c r="R541" s="3" t="s">
        <v>3475</v>
      </c>
      <c r="S541" s="3" t="s">
        <v>1079</v>
      </c>
      <c r="T541" s="3" t="s">
        <v>2410</v>
      </c>
      <c r="U541" s="3" t="s">
        <v>244</v>
      </c>
      <c r="V541" s="3" t="s">
        <v>227</v>
      </c>
      <c r="W541" s="3" t="s">
        <v>227</v>
      </c>
      <c r="X541" s="3" t="s">
        <v>4171</v>
      </c>
      <c r="Y541" s="3" t="s">
        <v>230</v>
      </c>
      <c r="Z541" s="3" t="s">
        <v>3588</v>
      </c>
      <c r="AA541" s="3" t="s">
        <v>231</v>
      </c>
      <c r="AB541">
        <v>0</v>
      </c>
      <c r="AC541">
        <v>28</v>
      </c>
      <c r="AD541">
        <v>0</v>
      </c>
      <c r="AE541">
        <v>0</v>
      </c>
      <c r="AF541">
        <v>0</v>
      </c>
      <c r="AG541">
        <v>28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3</v>
      </c>
      <c r="BA541">
        <v>0</v>
      </c>
      <c r="BB541">
        <v>0</v>
      </c>
      <c r="BC541">
        <v>0</v>
      </c>
      <c r="BD541">
        <v>0</v>
      </c>
      <c r="BE541">
        <v>3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12</v>
      </c>
      <c r="BQ541">
        <v>16</v>
      </c>
      <c r="BR541">
        <v>0</v>
      </c>
      <c r="BS541">
        <v>0</v>
      </c>
      <c r="BT541">
        <v>0</v>
      </c>
      <c r="BU541">
        <v>28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24</v>
      </c>
      <c r="DU541">
        <v>0.21</v>
      </c>
      <c r="DV541">
        <v>0</v>
      </c>
      <c r="DW541">
        <v>0</v>
      </c>
      <c r="DX541">
        <v>0</v>
      </c>
      <c r="DY541" s="4">
        <v>46053</v>
      </c>
      <c r="DZ541" s="3" t="s">
        <v>5306</v>
      </c>
      <c r="EA541">
        <v>24</v>
      </c>
      <c r="EB541">
        <v>0</v>
      </c>
      <c r="EC541">
        <v>59</v>
      </c>
      <c r="ED541">
        <v>0</v>
      </c>
      <c r="EE541">
        <v>24</v>
      </c>
      <c r="EF541">
        <v>59</v>
      </c>
      <c r="EG541">
        <v>19.666667</v>
      </c>
      <c r="EH541">
        <v>1.22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367</v>
      </c>
      <c r="F542" s="3" t="s">
        <v>14</v>
      </c>
      <c r="G542" s="3" t="s">
        <v>1482</v>
      </c>
      <c r="H542" s="3" t="s">
        <v>1483</v>
      </c>
      <c r="I542" s="3" t="s">
        <v>34</v>
      </c>
      <c r="J542" s="3" t="s">
        <v>35</v>
      </c>
      <c r="K542" s="3" t="s">
        <v>1368</v>
      </c>
      <c r="L542" s="3" t="s">
        <v>1400</v>
      </c>
      <c r="M542" s="3" t="s">
        <v>224</v>
      </c>
      <c r="N542" s="3" t="s">
        <v>1095</v>
      </c>
      <c r="O542">
        <v>5</v>
      </c>
      <c r="P542" s="3" t="s">
        <v>3475</v>
      </c>
      <c r="Q542" s="3" t="s">
        <v>3475</v>
      </c>
      <c r="R542" s="3" t="s">
        <v>3475</v>
      </c>
      <c r="S542" s="3" t="s">
        <v>1002</v>
      </c>
      <c r="T542" s="3" t="s">
        <v>2222</v>
      </c>
      <c r="U542" s="3" t="s">
        <v>244</v>
      </c>
      <c r="V542" s="3" t="s">
        <v>227</v>
      </c>
      <c r="W542" s="3" t="s">
        <v>227</v>
      </c>
      <c r="X542" s="3" t="s">
        <v>4171</v>
      </c>
      <c r="Y542" s="3" t="s">
        <v>259</v>
      </c>
      <c r="Z542" s="3" t="s">
        <v>3587</v>
      </c>
      <c r="AA542" s="3" t="s">
        <v>23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3</v>
      </c>
      <c r="AM542">
        <v>0</v>
      </c>
      <c r="AN542">
        <v>0</v>
      </c>
      <c r="AO542">
        <v>3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1</v>
      </c>
      <c r="BS542">
        <v>0</v>
      </c>
      <c r="BT542">
        <v>0</v>
      </c>
      <c r="BU542">
        <v>1</v>
      </c>
      <c r="BV542">
        <v>0</v>
      </c>
      <c r="BW542">
        <v>0</v>
      </c>
      <c r="BX542">
        <v>0</v>
      </c>
      <c r="BY542">
        <v>0</v>
      </c>
      <c r="BZ542">
        <v>1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54</v>
      </c>
      <c r="CQ542">
        <v>0</v>
      </c>
      <c r="CR542">
        <v>0</v>
      </c>
      <c r="CS542">
        <v>54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7</v>
      </c>
      <c r="DU542">
        <v>1.0000000000000001E-5</v>
      </c>
      <c r="DV542">
        <v>0</v>
      </c>
      <c r="DW542">
        <v>0</v>
      </c>
      <c r="DX542">
        <v>0</v>
      </c>
      <c r="DY542" s="4">
        <v>47179</v>
      </c>
      <c r="DZ542" s="3" t="s">
        <v>5306</v>
      </c>
      <c r="EA542">
        <v>7</v>
      </c>
      <c r="EB542">
        <v>0</v>
      </c>
      <c r="EC542">
        <v>59</v>
      </c>
      <c r="ED542">
        <v>0</v>
      </c>
      <c r="EE542">
        <v>7</v>
      </c>
      <c r="EF542">
        <v>59</v>
      </c>
      <c r="EG542">
        <v>14.75</v>
      </c>
      <c r="EH542">
        <v>0.47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67</v>
      </c>
      <c r="F543" s="3" t="s">
        <v>14</v>
      </c>
      <c r="G543" s="3" t="s">
        <v>1482</v>
      </c>
      <c r="H543" s="3" t="s">
        <v>1483</v>
      </c>
      <c r="I543" s="3" t="s">
        <v>143</v>
      </c>
      <c r="J543" s="3" t="s">
        <v>144</v>
      </c>
      <c r="K543" s="3" t="s">
        <v>1368</v>
      </c>
      <c r="L543" s="3" t="s">
        <v>1369</v>
      </c>
      <c r="M543" s="3" t="s">
        <v>224</v>
      </c>
      <c r="N543" s="3" t="s">
        <v>1095</v>
      </c>
      <c r="O543">
        <v>5</v>
      </c>
      <c r="P543" s="3" t="s">
        <v>3475</v>
      </c>
      <c r="Q543" s="3" t="s">
        <v>3475</v>
      </c>
      <c r="R543" s="3" t="s">
        <v>3475</v>
      </c>
      <c r="S543" s="3" t="s">
        <v>1109</v>
      </c>
      <c r="T543" s="3" t="s">
        <v>2562</v>
      </c>
      <c r="U543" s="3" t="s">
        <v>226</v>
      </c>
      <c r="V543" s="3" t="s">
        <v>227</v>
      </c>
      <c r="W543" s="3" t="s">
        <v>227</v>
      </c>
      <c r="X543" s="3" t="s">
        <v>4171</v>
      </c>
      <c r="Y543" s="3" t="s">
        <v>230</v>
      </c>
      <c r="Z543" s="3" t="s">
        <v>245</v>
      </c>
      <c r="AA543" s="3" t="s">
        <v>23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10</v>
      </c>
      <c r="BR543">
        <v>0</v>
      </c>
      <c r="BS543">
        <v>0</v>
      </c>
      <c r="BT543">
        <v>0</v>
      </c>
      <c r="BU543">
        <v>10</v>
      </c>
      <c r="BV543">
        <v>0</v>
      </c>
      <c r="BW543">
        <v>0</v>
      </c>
      <c r="BX543">
        <v>0</v>
      </c>
      <c r="BY543">
        <v>15</v>
      </c>
      <c r="BZ543">
        <v>0</v>
      </c>
      <c r="CA543">
        <v>0</v>
      </c>
      <c r="CB543">
        <v>0</v>
      </c>
      <c r="CC543">
        <v>15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10</v>
      </c>
      <c r="CP543">
        <v>0</v>
      </c>
      <c r="CQ543">
        <v>0</v>
      </c>
      <c r="CR543">
        <v>0</v>
      </c>
      <c r="CS543">
        <v>1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10</v>
      </c>
      <c r="DF543">
        <v>0</v>
      </c>
      <c r="DG543">
        <v>0</v>
      </c>
      <c r="DH543">
        <v>0</v>
      </c>
      <c r="DI543">
        <v>1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5</v>
      </c>
      <c r="DU543">
        <v>4.8529999999999997E-2</v>
      </c>
      <c r="DV543">
        <v>0</v>
      </c>
      <c r="DW543">
        <v>0</v>
      </c>
      <c r="DX543">
        <v>0</v>
      </c>
      <c r="DY543" s="4">
        <v>46629</v>
      </c>
      <c r="DZ543" s="3" t="s">
        <v>5306</v>
      </c>
      <c r="EA543">
        <v>15</v>
      </c>
      <c r="EB543">
        <v>0</v>
      </c>
      <c r="EC543">
        <v>45</v>
      </c>
      <c r="ED543">
        <v>0</v>
      </c>
      <c r="EE543">
        <v>15</v>
      </c>
      <c r="EF543">
        <v>45</v>
      </c>
      <c r="EG543">
        <v>11.25</v>
      </c>
      <c r="EH543">
        <v>1.33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088</v>
      </c>
      <c r="F544" s="3" t="s">
        <v>1089</v>
      </c>
      <c r="G544" s="3" t="s">
        <v>1482</v>
      </c>
      <c r="H544" s="3" t="s">
        <v>1483</v>
      </c>
      <c r="I544" s="3" t="s">
        <v>178</v>
      </c>
      <c r="J544" s="3" t="s">
        <v>179</v>
      </c>
      <c r="K544" s="3" t="s">
        <v>469</v>
      </c>
      <c r="L544" s="3" t="s">
        <v>1484</v>
      </c>
      <c r="M544" s="3" t="s">
        <v>224</v>
      </c>
      <c r="N544" s="3" t="s">
        <v>1095</v>
      </c>
      <c r="O544">
        <v>3</v>
      </c>
      <c r="P544" s="3" t="s">
        <v>3475</v>
      </c>
      <c r="Q544" s="3" t="s">
        <v>3475</v>
      </c>
      <c r="R544" s="3" t="s">
        <v>3475</v>
      </c>
      <c r="S544" s="3" t="s">
        <v>1479</v>
      </c>
      <c r="T544" s="3" t="s">
        <v>2680</v>
      </c>
      <c r="U544" s="3" t="s">
        <v>340</v>
      </c>
      <c r="V544" s="3" t="s">
        <v>463</v>
      </c>
      <c r="W544" s="3" t="s">
        <v>464</v>
      </c>
      <c r="X544" s="3" t="s">
        <v>464</v>
      </c>
      <c r="Y544" s="3" t="s">
        <v>230</v>
      </c>
      <c r="Z544" s="3" t="s">
        <v>3587</v>
      </c>
      <c r="AA544" s="3" t="s">
        <v>231</v>
      </c>
      <c r="AB544">
        <v>0</v>
      </c>
      <c r="AC544">
        <v>0</v>
      </c>
      <c r="AD544">
        <v>0</v>
      </c>
      <c r="AE544">
        <v>15</v>
      </c>
      <c r="AF544">
        <v>0</v>
      </c>
      <c r="AG544">
        <v>15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6</v>
      </c>
      <c r="AN544">
        <v>0</v>
      </c>
      <c r="AO544">
        <v>6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8</v>
      </c>
      <c r="AV544">
        <v>0</v>
      </c>
      <c r="AW544">
        <v>8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11</v>
      </c>
      <c r="BD544">
        <v>0</v>
      </c>
      <c r="BE544">
        <v>11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16</v>
      </c>
      <c r="BL544">
        <v>0</v>
      </c>
      <c r="BM544">
        <v>16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10</v>
      </c>
      <c r="BT544">
        <v>0</v>
      </c>
      <c r="BU544">
        <v>1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7</v>
      </c>
      <c r="CB544">
        <v>0</v>
      </c>
      <c r="CC544">
        <v>7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5</v>
      </c>
      <c r="CJ544">
        <v>0</v>
      </c>
      <c r="CK544">
        <v>5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3</v>
      </c>
      <c r="CR544">
        <v>0</v>
      </c>
      <c r="CS544">
        <v>3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3</v>
      </c>
      <c r="CZ544">
        <v>0</v>
      </c>
      <c r="DA544">
        <v>3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1</v>
      </c>
      <c r="DH544">
        <v>1</v>
      </c>
      <c r="DI544">
        <v>2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2</v>
      </c>
      <c r="DP544">
        <v>0</v>
      </c>
      <c r="DQ544">
        <v>2</v>
      </c>
      <c r="DR544">
        <v>0</v>
      </c>
      <c r="DS544">
        <v>0</v>
      </c>
      <c r="DT544">
        <v>5</v>
      </c>
      <c r="DU544">
        <v>0.26232</v>
      </c>
      <c r="DV544">
        <v>0</v>
      </c>
      <c r="DW544">
        <v>0</v>
      </c>
      <c r="DX544">
        <v>0</v>
      </c>
      <c r="DY544" s="4">
        <v>46203</v>
      </c>
      <c r="DZ544" s="3" t="s">
        <v>5306</v>
      </c>
      <c r="EA544">
        <v>3</v>
      </c>
      <c r="EB544">
        <v>0</v>
      </c>
      <c r="EC544">
        <v>88</v>
      </c>
      <c r="ED544">
        <v>0</v>
      </c>
      <c r="EE544">
        <v>3</v>
      </c>
      <c r="EF544">
        <v>88</v>
      </c>
      <c r="EG544">
        <v>7.3333329999999997</v>
      </c>
      <c r="EH544">
        <v>0.4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367</v>
      </c>
      <c r="F545" s="3" t="s">
        <v>14</v>
      </c>
      <c r="G545" s="3" t="s">
        <v>1482</v>
      </c>
      <c r="H545" s="3" t="s">
        <v>1483</v>
      </c>
      <c r="I545" s="3" t="s">
        <v>141</v>
      </c>
      <c r="J545" s="3" t="s">
        <v>142</v>
      </c>
      <c r="K545" s="3" t="s">
        <v>1368</v>
      </c>
      <c r="L545" s="3" t="s">
        <v>1369</v>
      </c>
      <c r="M545" s="3" t="s">
        <v>224</v>
      </c>
      <c r="N545" s="3" t="s">
        <v>1095</v>
      </c>
      <c r="O545">
        <v>5</v>
      </c>
      <c r="P545" s="3" t="s">
        <v>3475</v>
      </c>
      <c r="Q545" s="3" t="s">
        <v>3475</v>
      </c>
      <c r="R545" s="3" t="s">
        <v>3475</v>
      </c>
      <c r="S545" s="3" t="s">
        <v>723</v>
      </c>
      <c r="T545" s="3" t="s">
        <v>1892</v>
      </c>
      <c r="U545" s="3" t="s">
        <v>340</v>
      </c>
      <c r="V545" s="3" t="s">
        <v>463</v>
      </c>
      <c r="W545" s="3" t="s">
        <v>464</v>
      </c>
      <c r="X545" s="3" t="s">
        <v>464</v>
      </c>
      <c r="Y545" s="3" t="s">
        <v>230</v>
      </c>
      <c r="Z545" s="3" t="s">
        <v>3588</v>
      </c>
      <c r="AA545" s="3" t="s">
        <v>23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15</v>
      </c>
      <c r="AM545">
        <v>0</v>
      </c>
      <c r="AN545">
        <v>0</v>
      </c>
      <c r="AO545">
        <v>15</v>
      </c>
      <c r="AP545">
        <v>0</v>
      </c>
      <c r="AQ545">
        <v>0</v>
      </c>
      <c r="AR545">
        <v>0</v>
      </c>
      <c r="AS545">
        <v>0</v>
      </c>
      <c r="AT545">
        <v>30</v>
      </c>
      <c r="AU545">
        <v>0</v>
      </c>
      <c r="AV545">
        <v>0</v>
      </c>
      <c r="AW545">
        <v>30</v>
      </c>
      <c r="AX545">
        <v>0</v>
      </c>
      <c r="AY545">
        <v>0</v>
      </c>
      <c r="AZ545">
        <v>0</v>
      </c>
      <c r="BA545">
        <v>0</v>
      </c>
      <c r="BB545">
        <v>10</v>
      </c>
      <c r="BC545">
        <v>0</v>
      </c>
      <c r="BD545">
        <v>0</v>
      </c>
      <c r="BE545">
        <v>10</v>
      </c>
      <c r="BF545">
        <v>0</v>
      </c>
      <c r="BG545">
        <v>0</v>
      </c>
      <c r="BH545">
        <v>0</v>
      </c>
      <c r="BI545">
        <v>0</v>
      </c>
      <c r="BJ545">
        <v>15</v>
      </c>
      <c r="BK545">
        <v>0</v>
      </c>
      <c r="BL545">
        <v>0</v>
      </c>
      <c r="BM545">
        <v>15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12</v>
      </c>
      <c r="DG545">
        <v>0</v>
      </c>
      <c r="DH545">
        <v>0</v>
      </c>
      <c r="DI545">
        <v>12</v>
      </c>
      <c r="DJ545">
        <v>0</v>
      </c>
      <c r="DK545">
        <v>0</v>
      </c>
      <c r="DL545">
        <v>0</v>
      </c>
      <c r="DM545">
        <v>7</v>
      </c>
      <c r="DN545">
        <v>0</v>
      </c>
      <c r="DO545">
        <v>0</v>
      </c>
      <c r="DP545">
        <v>0</v>
      </c>
      <c r="DQ545">
        <v>7</v>
      </c>
      <c r="DR545">
        <v>0</v>
      </c>
      <c r="DS545">
        <v>0</v>
      </c>
      <c r="DT545">
        <v>14</v>
      </c>
      <c r="DU545">
        <v>0.92520000000000002</v>
      </c>
      <c r="DV545">
        <v>0</v>
      </c>
      <c r="DW545">
        <v>0</v>
      </c>
      <c r="DX545">
        <v>0</v>
      </c>
      <c r="DY545" s="4">
        <v>47361</v>
      </c>
      <c r="DZ545" s="3" t="s">
        <v>5306</v>
      </c>
      <c r="EA545">
        <v>7</v>
      </c>
      <c r="EB545">
        <v>0</v>
      </c>
      <c r="EC545">
        <v>89</v>
      </c>
      <c r="ED545">
        <v>0</v>
      </c>
      <c r="EE545">
        <v>7</v>
      </c>
      <c r="EF545">
        <v>89</v>
      </c>
      <c r="EG545">
        <v>14.833333</v>
      </c>
      <c r="EH545">
        <v>0.47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367</v>
      </c>
      <c r="F546" s="3" t="s">
        <v>14</v>
      </c>
      <c r="G546" s="3" t="s">
        <v>1482</v>
      </c>
      <c r="H546" s="3" t="s">
        <v>1483</v>
      </c>
      <c r="I546" s="3" t="s">
        <v>86</v>
      </c>
      <c r="J546" s="3" t="s">
        <v>87</v>
      </c>
      <c r="K546" s="3" t="s">
        <v>1368</v>
      </c>
      <c r="L546" s="3" t="s">
        <v>1400</v>
      </c>
      <c r="M546" s="3" t="s">
        <v>224</v>
      </c>
      <c r="N546" s="3" t="s">
        <v>1095</v>
      </c>
      <c r="O546">
        <v>5</v>
      </c>
      <c r="P546" s="3" t="s">
        <v>3475</v>
      </c>
      <c r="Q546" s="3" t="s">
        <v>3475</v>
      </c>
      <c r="R546" s="3" t="s">
        <v>3475</v>
      </c>
      <c r="S546" s="3" t="s">
        <v>936</v>
      </c>
      <c r="T546" s="3" t="s">
        <v>2148</v>
      </c>
      <c r="U546" s="3" t="s">
        <v>340</v>
      </c>
      <c r="V546" s="3" t="s">
        <v>463</v>
      </c>
      <c r="W546" s="3" t="s">
        <v>464</v>
      </c>
      <c r="X546" s="3" t="s">
        <v>464</v>
      </c>
      <c r="Y546" s="3" t="s">
        <v>259</v>
      </c>
      <c r="Z546" s="3" t="s">
        <v>3588</v>
      </c>
      <c r="AA546" s="3" t="s">
        <v>231</v>
      </c>
      <c r="AB546">
        <v>0</v>
      </c>
      <c r="AC546">
        <v>0</v>
      </c>
      <c r="AD546">
        <v>100</v>
      </c>
      <c r="AE546">
        <v>0</v>
      </c>
      <c r="AF546">
        <v>0</v>
      </c>
      <c r="AG546">
        <v>100</v>
      </c>
      <c r="AH546">
        <v>0</v>
      </c>
      <c r="AI546">
        <v>0</v>
      </c>
      <c r="AJ546">
        <v>0</v>
      </c>
      <c r="AK546">
        <v>0</v>
      </c>
      <c r="AL546">
        <v>30</v>
      </c>
      <c r="AM546">
        <v>0</v>
      </c>
      <c r="AN546">
        <v>0</v>
      </c>
      <c r="AO546">
        <v>30</v>
      </c>
      <c r="AP546">
        <v>0</v>
      </c>
      <c r="AQ546">
        <v>0</v>
      </c>
      <c r="AR546">
        <v>0</v>
      </c>
      <c r="AS546">
        <v>0</v>
      </c>
      <c r="AT546">
        <v>50</v>
      </c>
      <c r="AU546">
        <v>0</v>
      </c>
      <c r="AV546">
        <v>0</v>
      </c>
      <c r="AW546">
        <v>50</v>
      </c>
      <c r="AX546">
        <v>0</v>
      </c>
      <c r="AY546">
        <v>0</v>
      </c>
      <c r="AZ546">
        <v>0</v>
      </c>
      <c r="BA546">
        <v>0</v>
      </c>
      <c r="BB546">
        <v>50</v>
      </c>
      <c r="BC546">
        <v>0</v>
      </c>
      <c r="BD546">
        <v>0</v>
      </c>
      <c r="BE546">
        <v>50</v>
      </c>
      <c r="BF546">
        <v>0</v>
      </c>
      <c r="BG546">
        <v>0</v>
      </c>
      <c r="BH546">
        <v>0</v>
      </c>
      <c r="BI546">
        <v>50</v>
      </c>
      <c r="BJ546">
        <v>0</v>
      </c>
      <c r="BK546">
        <v>0</v>
      </c>
      <c r="BL546">
        <v>0</v>
      </c>
      <c r="BM546">
        <v>50</v>
      </c>
      <c r="BN546">
        <v>0</v>
      </c>
      <c r="BO546">
        <v>0</v>
      </c>
      <c r="BP546">
        <v>0</v>
      </c>
      <c r="BQ546">
        <v>0</v>
      </c>
      <c r="BR546">
        <v>50</v>
      </c>
      <c r="BS546">
        <v>0</v>
      </c>
      <c r="BT546">
        <v>0</v>
      </c>
      <c r="BU546">
        <v>50</v>
      </c>
      <c r="BV546">
        <v>0</v>
      </c>
      <c r="BW546">
        <v>0</v>
      </c>
      <c r="BX546">
        <v>0</v>
      </c>
      <c r="BY546">
        <v>12</v>
      </c>
      <c r="BZ546">
        <v>0</v>
      </c>
      <c r="CA546">
        <v>0</v>
      </c>
      <c r="CB546">
        <v>0</v>
      </c>
      <c r="CC546">
        <v>12</v>
      </c>
      <c r="CD546">
        <v>0</v>
      </c>
      <c r="CE546">
        <v>0</v>
      </c>
      <c r="CF546">
        <v>0</v>
      </c>
      <c r="CG546">
        <v>14</v>
      </c>
      <c r="CH546">
        <v>0</v>
      </c>
      <c r="CI546">
        <v>0</v>
      </c>
      <c r="CJ546">
        <v>0</v>
      </c>
      <c r="CK546">
        <v>14</v>
      </c>
      <c r="CL546">
        <v>0</v>
      </c>
      <c r="CM546">
        <v>0</v>
      </c>
      <c r="CN546">
        <v>0</v>
      </c>
      <c r="CO546">
        <v>9</v>
      </c>
      <c r="CP546">
        <v>0</v>
      </c>
      <c r="CQ546">
        <v>0</v>
      </c>
      <c r="CR546">
        <v>0</v>
      </c>
      <c r="CS546">
        <v>9</v>
      </c>
      <c r="CT546">
        <v>0</v>
      </c>
      <c r="CU546">
        <v>0</v>
      </c>
      <c r="CV546">
        <v>0</v>
      </c>
      <c r="CW546">
        <v>6</v>
      </c>
      <c r="CX546">
        <v>0</v>
      </c>
      <c r="CY546">
        <v>0</v>
      </c>
      <c r="CZ546">
        <v>0</v>
      </c>
      <c r="DA546">
        <v>6</v>
      </c>
      <c r="DB546">
        <v>0</v>
      </c>
      <c r="DC546">
        <v>0</v>
      </c>
      <c r="DD546">
        <v>0</v>
      </c>
      <c r="DE546">
        <v>2</v>
      </c>
      <c r="DF546">
        <v>0</v>
      </c>
      <c r="DG546">
        <v>0</v>
      </c>
      <c r="DH546">
        <v>0</v>
      </c>
      <c r="DI546">
        <v>2</v>
      </c>
      <c r="DJ546">
        <v>0</v>
      </c>
      <c r="DK546">
        <v>0</v>
      </c>
      <c r="DL546">
        <v>0</v>
      </c>
      <c r="DM546">
        <v>10</v>
      </c>
      <c r="DN546">
        <v>0</v>
      </c>
      <c r="DO546">
        <v>0</v>
      </c>
      <c r="DP546">
        <v>0</v>
      </c>
      <c r="DQ546">
        <v>10</v>
      </c>
      <c r="DR546">
        <v>0</v>
      </c>
      <c r="DS546">
        <v>0</v>
      </c>
      <c r="DT546">
        <v>57</v>
      </c>
      <c r="DU546">
        <v>7.9720700000000004</v>
      </c>
      <c r="DV546">
        <v>0</v>
      </c>
      <c r="DW546">
        <v>0</v>
      </c>
      <c r="DX546">
        <v>0</v>
      </c>
      <c r="DY546" s="4">
        <v>46418</v>
      </c>
      <c r="DZ546" s="3" t="s">
        <v>5306</v>
      </c>
      <c r="EA546">
        <v>47</v>
      </c>
      <c r="EB546">
        <v>0</v>
      </c>
      <c r="EC546">
        <v>383</v>
      </c>
      <c r="ED546">
        <v>0</v>
      </c>
      <c r="EE546">
        <v>47</v>
      </c>
      <c r="EF546">
        <v>383</v>
      </c>
      <c r="EG546">
        <v>31.916667</v>
      </c>
      <c r="EH546">
        <v>1.47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367</v>
      </c>
      <c r="F547" s="3" t="s">
        <v>14</v>
      </c>
      <c r="G547" s="3" t="s">
        <v>1482</v>
      </c>
      <c r="H547" s="3" t="s">
        <v>1483</v>
      </c>
      <c r="I547" s="3" t="s">
        <v>910</v>
      </c>
      <c r="J547" s="3" t="s">
        <v>3415</v>
      </c>
      <c r="K547" s="3" t="s">
        <v>1368</v>
      </c>
      <c r="L547" s="3" t="s">
        <v>1400</v>
      </c>
      <c r="M547" s="3" t="s">
        <v>224</v>
      </c>
      <c r="N547" s="3" t="s">
        <v>1095</v>
      </c>
      <c r="O547">
        <v>5</v>
      </c>
      <c r="P547" s="3" t="s">
        <v>3475</v>
      </c>
      <c r="Q547" s="3" t="s">
        <v>3475</v>
      </c>
      <c r="R547" s="3" t="s">
        <v>3475</v>
      </c>
      <c r="S547" s="3" t="s">
        <v>666</v>
      </c>
      <c r="T547" s="3" t="s">
        <v>1809</v>
      </c>
      <c r="U547" s="3" t="s">
        <v>340</v>
      </c>
      <c r="V547" s="3" t="s">
        <v>463</v>
      </c>
      <c r="W547" s="3" t="s">
        <v>476</v>
      </c>
      <c r="X547" s="3" t="s">
        <v>477</v>
      </c>
      <c r="Y547" s="3" t="s">
        <v>230</v>
      </c>
      <c r="Z547" s="3" t="s">
        <v>3588</v>
      </c>
      <c r="AA547" s="3" t="s">
        <v>23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8</v>
      </c>
      <c r="AU547">
        <v>0</v>
      </c>
      <c r="AV547">
        <v>0</v>
      </c>
      <c r="AW547">
        <v>8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3</v>
      </c>
      <c r="DU547">
        <v>16.875</v>
      </c>
      <c r="DV547">
        <v>0</v>
      </c>
      <c r="DW547">
        <v>0</v>
      </c>
      <c r="DX547">
        <v>0</v>
      </c>
      <c r="DY547" s="4">
        <v>46873</v>
      </c>
      <c r="DZ547" s="3" t="s">
        <v>5306</v>
      </c>
      <c r="EA547">
        <v>3</v>
      </c>
      <c r="EB547">
        <v>0</v>
      </c>
      <c r="EC547">
        <v>8</v>
      </c>
      <c r="ED547">
        <v>0</v>
      </c>
      <c r="EE547">
        <v>3</v>
      </c>
      <c r="EF547">
        <v>8</v>
      </c>
      <c r="EG547">
        <v>8</v>
      </c>
      <c r="EH547">
        <v>0.38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367</v>
      </c>
      <c r="F548" s="3" t="s">
        <v>14</v>
      </c>
      <c r="G548" s="3" t="s">
        <v>1090</v>
      </c>
      <c r="H548" s="3" t="s">
        <v>1091</v>
      </c>
      <c r="I548" s="3" t="s">
        <v>30</v>
      </c>
      <c r="J548" s="3" t="s">
        <v>31</v>
      </c>
      <c r="K548" s="3" t="s">
        <v>1092</v>
      </c>
      <c r="L548" s="3" t="s">
        <v>1093</v>
      </c>
      <c r="M548" s="3" t="s">
        <v>224</v>
      </c>
      <c r="N548" s="3" t="s">
        <v>1094</v>
      </c>
      <c r="O548">
        <v>5</v>
      </c>
      <c r="P548" s="3" t="s">
        <v>3475</v>
      </c>
      <c r="Q548" s="3" t="s">
        <v>3475</v>
      </c>
      <c r="R548" s="3" t="s">
        <v>3475</v>
      </c>
      <c r="S548" s="3" t="s">
        <v>4423</v>
      </c>
      <c r="T548" s="3" t="s">
        <v>4424</v>
      </c>
      <c r="U548" s="3" t="s">
        <v>340</v>
      </c>
      <c r="V548" s="3" t="s">
        <v>463</v>
      </c>
      <c r="W548" s="3" t="s">
        <v>464</v>
      </c>
      <c r="X548" s="3" t="s">
        <v>464</v>
      </c>
      <c r="Y548" s="3" t="s">
        <v>259</v>
      </c>
      <c r="Z548" s="3" t="s">
        <v>245</v>
      </c>
      <c r="AA548" s="3" t="s">
        <v>231</v>
      </c>
      <c r="AB548">
        <v>20</v>
      </c>
      <c r="AC548">
        <v>7</v>
      </c>
      <c r="AD548">
        <v>0</v>
      </c>
      <c r="AE548">
        <v>0</v>
      </c>
      <c r="AF548">
        <v>0</v>
      </c>
      <c r="AG548">
        <v>27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1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9</v>
      </c>
      <c r="BJ548">
        <v>0</v>
      </c>
      <c r="BK548">
        <v>0</v>
      </c>
      <c r="BL548">
        <v>10</v>
      </c>
      <c r="BM548">
        <v>9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1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5</v>
      </c>
      <c r="DU548">
        <v>135</v>
      </c>
      <c r="DV548">
        <v>0</v>
      </c>
      <c r="DW548">
        <v>0</v>
      </c>
      <c r="DX548">
        <v>0</v>
      </c>
      <c r="DY548" s="4">
        <v>47299</v>
      </c>
      <c r="DZ548" s="3" t="s">
        <v>5306</v>
      </c>
      <c r="EA548">
        <v>5</v>
      </c>
      <c r="EB548">
        <v>0</v>
      </c>
      <c r="EC548">
        <v>36</v>
      </c>
      <c r="ED548">
        <v>0</v>
      </c>
      <c r="EE548">
        <v>5</v>
      </c>
      <c r="EF548">
        <v>36</v>
      </c>
      <c r="EG548">
        <v>18</v>
      </c>
      <c r="EH548">
        <v>0.28000000000000003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367</v>
      </c>
      <c r="F549" s="3" t="s">
        <v>14</v>
      </c>
      <c r="G549" s="3" t="s">
        <v>1482</v>
      </c>
      <c r="H549" s="3" t="s">
        <v>1483</v>
      </c>
      <c r="I549" s="3" t="s">
        <v>51</v>
      </c>
      <c r="J549" s="3" t="s">
        <v>52</v>
      </c>
      <c r="K549" s="3" t="s">
        <v>1368</v>
      </c>
      <c r="L549" s="3" t="s">
        <v>1400</v>
      </c>
      <c r="M549" s="3" t="s">
        <v>224</v>
      </c>
      <c r="N549" s="3" t="s">
        <v>1095</v>
      </c>
      <c r="O549">
        <v>5</v>
      </c>
      <c r="P549" s="3" t="s">
        <v>3475</v>
      </c>
      <c r="Q549" s="3" t="s">
        <v>3475</v>
      </c>
      <c r="R549" s="3" t="s">
        <v>3475</v>
      </c>
      <c r="S549" s="3" t="s">
        <v>337</v>
      </c>
      <c r="T549" s="3" t="s">
        <v>2449</v>
      </c>
      <c r="U549" s="3" t="s">
        <v>226</v>
      </c>
      <c r="V549" s="3" t="s">
        <v>227</v>
      </c>
      <c r="W549" s="3" t="s">
        <v>227</v>
      </c>
      <c r="X549" s="3" t="s">
        <v>4171</v>
      </c>
      <c r="Y549" s="3" t="s">
        <v>230</v>
      </c>
      <c r="Z549" s="3" t="s">
        <v>3587</v>
      </c>
      <c r="AA549" s="3" t="s">
        <v>23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162</v>
      </c>
      <c r="CY549">
        <v>0</v>
      </c>
      <c r="CZ549">
        <v>0</v>
      </c>
      <c r="DA549">
        <v>162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288</v>
      </c>
      <c r="DU549">
        <v>0.27625</v>
      </c>
      <c r="DV549">
        <v>0</v>
      </c>
      <c r="DW549">
        <v>0</v>
      </c>
      <c r="DX549">
        <v>0</v>
      </c>
      <c r="DY549" s="4">
        <v>46326</v>
      </c>
      <c r="DZ549" s="3" t="s">
        <v>5306</v>
      </c>
      <c r="EA549">
        <v>288</v>
      </c>
      <c r="EB549">
        <v>0</v>
      </c>
      <c r="EC549">
        <v>162</v>
      </c>
      <c r="ED549">
        <v>0</v>
      </c>
      <c r="EE549">
        <v>288</v>
      </c>
      <c r="EF549">
        <v>162</v>
      </c>
      <c r="EG549">
        <v>162</v>
      </c>
      <c r="EH549">
        <v>1.78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67</v>
      </c>
      <c r="F550" s="3" t="s">
        <v>14</v>
      </c>
      <c r="G550" s="3" t="s">
        <v>1482</v>
      </c>
      <c r="H550" s="3" t="s">
        <v>1483</v>
      </c>
      <c r="I550" s="3" t="s">
        <v>57</v>
      </c>
      <c r="J550" s="3" t="s">
        <v>58</v>
      </c>
      <c r="K550" s="3" t="s">
        <v>1368</v>
      </c>
      <c r="L550" s="3" t="s">
        <v>1369</v>
      </c>
      <c r="M550" s="3" t="s">
        <v>224</v>
      </c>
      <c r="N550" s="3" t="s">
        <v>1095</v>
      </c>
      <c r="O550">
        <v>5</v>
      </c>
      <c r="P550" s="3" t="s">
        <v>3475</v>
      </c>
      <c r="Q550" s="3" t="s">
        <v>3475</v>
      </c>
      <c r="R550" s="3" t="s">
        <v>3475</v>
      </c>
      <c r="S550" s="3" t="s">
        <v>439</v>
      </c>
      <c r="T550" s="3" t="s">
        <v>2585</v>
      </c>
      <c r="U550" s="3" t="s">
        <v>236</v>
      </c>
      <c r="V550" s="3" t="s">
        <v>227</v>
      </c>
      <c r="W550" s="3" t="s">
        <v>227</v>
      </c>
      <c r="X550" s="3" t="s">
        <v>4171</v>
      </c>
      <c r="Y550" s="3" t="s">
        <v>230</v>
      </c>
      <c r="Z550" s="3" t="s">
        <v>245</v>
      </c>
      <c r="AA550" s="3" t="s">
        <v>23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2</v>
      </c>
      <c r="DG550">
        <v>0</v>
      </c>
      <c r="DH550">
        <v>0</v>
      </c>
      <c r="DI550">
        <v>2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13.30195</v>
      </c>
      <c r="DV550">
        <v>0</v>
      </c>
      <c r="DW550">
        <v>0</v>
      </c>
      <c r="DX550">
        <v>0</v>
      </c>
      <c r="DY550" s="4">
        <v>46507</v>
      </c>
      <c r="DZ550" s="3" t="s">
        <v>5306</v>
      </c>
      <c r="EA550">
        <v>1</v>
      </c>
      <c r="EB550">
        <v>0</v>
      </c>
      <c r="EC550">
        <v>2</v>
      </c>
      <c r="ED550">
        <v>0</v>
      </c>
      <c r="EE550">
        <v>1</v>
      </c>
      <c r="EF550">
        <v>2</v>
      </c>
      <c r="EG550">
        <v>2</v>
      </c>
      <c r="EH550">
        <v>0.5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67</v>
      </c>
      <c r="F551" s="3" t="s">
        <v>14</v>
      </c>
      <c r="G551" s="3" t="s">
        <v>1482</v>
      </c>
      <c r="H551" s="3" t="s">
        <v>1483</v>
      </c>
      <c r="I551" s="3" t="s">
        <v>167</v>
      </c>
      <c r="J551" s="3" t="s">
        <v>168</v>
      </c>
      <c r="K551" s="3" t="s">
        <v>1368</v>
      </c>
      <c r="L551" s="3" t="s">
        <v>1369</v>
      </c>
      <c r="M551" s="3" t="s">
        <v>224</v>
      </c>
      <c r="N551" s="3" t="s">
        <v>1095</v>
      </c>
      <c r="O551">
        <v>5</v>
      </c>
      <c r="P551" s="3" t="s">
        <v>3475</v>
      </c>
      <c r="Q551" s="3" t="s">
        <v>3475</v>
      </c>
      <c r="R551" s="3" t="s">
        <v>3475</v>
      </c>
      <c r="S551" s="3" t="s">
        <v>826</v>
      </c>
      <c r="T551" s="3" t="s">
        <v>4039</v>
      </c>
      <c r="U551" s="3" t="s">
        <v>499</v>
      </c>
      <c r="V551" s="3" t="s">
        <v>463</v>
      </c>
      <c r="W551" s="3" t="s">
        <v>526</v>
      </c>
      <c r="X551" s="3" t="s">
        <v>527</v>
      </c>
      <c r="Y551" s="3" t="s">
        <v>259</v>
      </c>
      <c r="Z551" s="3" t="s">
        <v>245</v>
      </c>
      <c r="AA551" s="3" t="s">
        <v>23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</v>
      </c>
      <c r="CX551">
        <v>0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72.5</v>
      </c>
      <c r="DV551">
        <v>0</v>
      </c>
      <c r="DW551">
        <v>0</v>
      </c>
      <c r="DX551">
        <v>0</v>
      </c>
      <c r="DY551" s="4">
        <v>46446</v>
      </c>
      <c r="DZ551" s="3" t="s">
        <v>5306</v>
      </c>
      <c r="EA551">
        <v>1</v>
      </c>
      <c r="EB551">
        <v>0</v>
      </c>
      <c r="EC551">
        <v>1</v>
      </c>
      <c r="ED551">
        <v>0</v>
      </c>
      <c r="EE551">
        <v>1</v>
      </c>
      <c r="EF551">
        <v>1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367</v>
      </c>
      <c r="F552" s="3" t="s">
        <v>14</v>
      </c>
      <c r="G552" s="3" t="s">
        <v>1482</v>
      </c>
      <c r="H552" s="3" t="s">
        <v>1483</v>
      </c>
      <c r="I552" s="3" t="s">
        <v>98</v>
      </c>
      <c r="J552" s="3" t="s">
        <v>99</v>
      </c>
      <c r="K552" s="3" t="s">
        <v>1368</v>
      </c>
      <c r="L552" s="3" t="s">
        <v>1369</v>
      </c>
      <c r="M552" s="3" t="s">
        <v>224</v>
      </c>
      <c r="N552" s="3" t="s">
        <v>1095</v>
      </c>
      <c r="O552">
        <v>5</v>
      </c>
      <c r="P552" s="3" t="s">
        <v>3475</v>
      </c>
      <c r="Q552" s="3" t="s">
        <v>3475</v>
      </c>
      <c r="R552" s="3" t="s">
        <v>3475</v>
      </c>
      <c r="S552" s="3" t="s">
        <v>562</v>
      </c>
      <c r="T552" s="3" t="s">
        <v>2717</v>
      </c>
      <c r="U552" s="3" t="s">
        <v>340</v>
      </c>
      <c r="V552" s="3" t="s">
        <v>463</v>
      </c>
      <c r="W552" s="3" t="s">
        <v>464</v>
      </c>
      <c r="X552" s="3" t="s">
        <v>464</v>
      </c>
      <c r="Y552" s="3" t="s">
        <v>230</v>
      </c>
      <c r="Z552" s="3" t="s">
        <v>245</v>
      </c>
      <c r="AA552" s="3" t="s">
        <v>23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2</v>
      </c>
      <c r="CX552">
        <v>0</v>
      </c>
      <c r="CY552">
        <v>0</v>
      </c>
      <c r="CZ552">
        <v>0</v>
      </c>
      <c r="DA552">
        <v>2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3</v>
      </c>
      <c r="DU552">
        <v>1.82</v>
      </c>
      <c r="DV552">
        <v>0</v>
      </c>
      <c r="DW552">
        <v>0</v>
      </c>
      <c r="DX552">
        <v>0</v>
      </c>
      <c r="DY552" s="4">
        <v>46842</v>
      </c>
      <c r="DZ552" s="3" t="s">
        <v>5306</v>
      </c>
      <c r="EA552">
        <v>3</v>
      </c>
      <c r="EB552">
        <v>0</v>
      </c>
      <c r="EC552">
        <v>2</v>
      </c>
      <c r="ED552">
        <v>0</v>
      </c>
      <c r="EE552">
        <v>3</v>
      </c>
      <c r="EF552">
        <v>2</v>
      </c>
      <c r="EG552">
        <v>2</v>
      </c>
      <c r="EH552">
        <v>1.5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367</v>
      </c>
      <c r="F553" s="3" t="s">
        <v>14</v>
      </c>
      <c r="G553" s="3" t="s">
        <v>1482</v>
      </c>
      <c r="H553" s="3" t="s">
        <v>1483</v>
      </c>
      <c r="I553" s="3" t="s">
        <v>18</v>
      </c>
      <c r="J553" s="3" t="s">
        <v>19</v>
      </c>
      <c r="K553" s="3" t="s">
        <v>1421</v>
      </c>
      <c r="L553" s="3" t="s">
        <v>1422</v>
      </c>
      <c r="M553" s="3" t="s">
        <v>224</v>
      </c>
      <c r="N553" s="3" t="s">
        <v>1095</v>
      </c>
      <c r="O553">
        <v>5</v>
      </c>
      <c r="P553" s="3" t="s">
        <v>3475</v>
      </c>
      <c r="Q553" s="3" t="s">
        <v>3475</v>
      </c>
      <c r="R553" s="3" t="s">
        <v>3475</v>
      </c>
      <c r="S553" s="3" t="s">
        <v>1064</v>
      </c>
      <c r="T553" s="3" t="s">
        <v>2293</v>
      </c>
      <c r="U553" s="3" t="s">
        <v>340</v>
      </c>
      <c r="V553" s="3" t="s">
        <v>463</v>
      </c>
      <c r="W553" s="3" t="s">
        <v>986</v>
      </c>
      <c r="X553" s="3" t="s">
        <v>986</v>
      </c>
      <c r="Y553" s="3" t="s">
        <v>259</v>
      </c>
      <c r="Z553" s="3" t="s">
        <v>245</v>
      </c>
      <c r="AA553" s="3" t="s">
        <v>23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100</v>
      </c>
      <c r="BB553">
        <v>0</v>
      </c>
      <c r="BC553">
        <v>0</v>
      </c>
      <c r="BD553">
        <v>0</v>
      </c>
      <c r="BE553">
        <v>100</v>
      </c>
      <c r="BF553">
        <v>0</v>
      </c>
      <c r="BG553">
        <v>0</v>
      </c>
      <c r="BH553">
        <v>0</v>
      </c>
      <c r="BI553">
        <v>0</v>
      </c>
      <c r="BJ553">
        <v>200</v>
      </c>
      <c r="BK553">
        <v>0</v>
      </c>
      <c r="BL553">
        <v>0</v>
      </c>
      <c r="BM553">
        <v>200</v>
      </c>
      <c r="BN553">
        <v>0</v>
      </c>
      <c r="BO553">
        <v>0</v>
      </c>
      <c r="BP553">
        <v>0</v>
      </c>
      <c r="BQ553">
        <v>280</v>
      </c>
      <c r="BR553">
        <v>80</v>
      </c>
      <c r="BS553">
        <v>0</v>
      </c>
      <c r="BT553">
        <v>0</v>
      </c>
      <c r="BU553">
        <v>360</v>
      </c>
      <c r="BV553">
        <v>0</v>
      </c>
      <c r="BW553">
        <v>0</v>
      </c>
      <c r="BX553">
        <v>0</v>
      </c>
      <c r="BY553">
        <v>90</v>
      </c>
      <c r="BZ553">
        <v>0</v>
      </c>
      <c r="CA553">
        <v>0</v>
      </c>
      <c r="CB553">
        <v>0</v>
      </c>
      <c r="CC553">
        <v>9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220</v>
      </c>
      <c r="DU553">
        <v>29.179790000000001</v>
      </c>
      <c r="DV553">
        <v>0</v>
      </c>
      <c r="DW553">
        <v>0</v>
      </c>
      <c r="DX553">
        <v>0</v>
      </c>
      <c r="DY553" s="4">
        <v>46387</v>
      </c>
      <c r="DZ553" s="3" t="s">
        <v>5306</v>
      </c>
      <c r="EA553">
        <v>220</v>
      </c>
      <c r="EB553">
        <v>0</v>
      </c>
      <c r="EC553">
        <v>750</v>
      </c>
      <c r="ED553">
        <v>0</v>
      </c>
      <c r="EE553">
        <v>220</v>
      </c>
      <c r="EF553">
        <v>750</v>
      </c>
      <c r="EG553">
        <v>187.5</v>
      </c>
      <c r="EH553">
        <v>1.17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367</v>
      </c>
      <c r="F554" s="3" t="s">
        <v>14</v>
      </c>
      <c r="G554" s="3" t="s">
        <v>1482</v>
      </c>
      <c r="H554" s="3" t="s">
        <v>1483</v>
      </c>
      <c r="I554" s="3" t="s">
        <v>26</v>
      </c>
      <c r="J554" s="3" t="s">
        <v>27</v>
      </c>
      <c r="K554" s="3" t="s">
        <v>1421</v>
      </c>
      <c r="L554" s="3" t="s">
        <v>4325</v>
      </c>
      <c r="M554" s="3" t="s">
        <v>224</v>
      </c>
      <c r="N554" s="3" t="s">
        <v>1095</v>
      </c>
      <c r="O554">
        <v>5</v>
      </c>
      <c r="P554" s="3" t="s">
        <v>3475</v>
      </c>
      <c r="Q554" s="3" t="s">
        <v>3475</v>
      </c>
      <c r="R554" s="3" t="s">
        <v>3475</v>
      </c>
      <c r="S554" s="3" t="s">
        <v>3397</v>
      </c>
      <c r="T554" s="3" t="s">
        <v>3398</v>
      </c>
      <c r="U554" s="3" t="s">
        <v>340</v>
      </c>
      <c r="V554" s="3" t="s">
        <v>463</v>
      </c>
      <c r="W554" s="3" t="s">
        <v>986</v>
      </c>
      <c r="X554" s="3" t="s">
        <v>986</v>
      </c>
      <c r="Y554" s="3" t="s">
        <v>230</v>
      </c>
      <c r="Z554" s="3" t="s">
        <v>3588</v>
      </c>
      <c r="AA554" s="3" t="s">
        <v>231</v>
      </c>
      <c r="AB554">
        <v>0</v>
      </c>
      <c r="AC554">
        <v>48</v>
      </c>
      <c r="AD554">
        <v>0</v>
      </c>
      <c r="AE554">
        <v>0</v>
      </c>
      <c r="AF554">
        <v>0</v>
      </c>
      <c r="AG554">
        <v>48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134</v>
      </c>
      <c r="BJ554">
        <v>0</v>
      </c>
      <c r="BK554">
        <v>0</v>
      </c>
      <c r="BL554">
        <v>0</v>
      </c>
      <c r="BM554">
        <v>134</v>
      </c>
      <c r="BN554">
        <v>0</v>
      </c>
      <c r="BO554">
        <v>0</v>
      </c>
      <c r="BP554">
        <v>2</v>
      </c>
      <c r="BQ554">
        <v>301</v>
      </c>
      <c r="BR554">
        <v>0</v>
      </c>
      <c r="BS554">
        <v>0</v>
      </c>
      <c r="BT554">
        <v>0</v>
      </c>
      <c r="BU554">
        <v>303</v>
      </c>
      <c r="BV554">
        <v>0</v>
      </c>
      <c r="BW554">
        <v>0</v>
      </c>
      <c r="BX554">
        <v>0</v>
      </c>
      <c r="BY554">
        <v>63</v>
      </c>
      <c r="BZ554">
        <v>0</v>
      </c>
      <c r="CA554">
        <v>0</v>
      </c>
      <c r="CB554">
        <v>0</v>
      </c>
      <c r="CC554">
        <v>63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2</v>
      </c>
      <c r="DN554">
        <v>0</v>
      </c>
      <c r="DO554">
        <v>0</v>
      </c>
      <c r="DP554">
        <v>0</v>
      </c>
      <c r="DQ554">
        <v>2</v>
      </c>
      <c r="DR554">
        <v>0</v>
      </c>
      <c r="DS554">
        <v>0</v>
      </c>
      <c r="DT554">
        <v>0</v>
      </c>
      <c r="DU554">
        <v>0.875</v>
      </c>
      <c r="DV554">
        <v>100</v>
      </c>
      <c r="DW554">
        <v>0</v>
      </c>
      <c r="DX554">
        <v>0</v>
      </c>
      <c r="DY554" s="4">
        <v>46477</v>
      </c>
      <c r="DZ554" s="3" t="s">
        <v>5306</v>
      </c>
      <c r="EA554">
        <v>98</v>
      </c>
      <c r="EB554">
        <v>0</v>
      </c>
      <c r="EC554">
        <v>550</v>
      </c>
      <c r="ED554">
        <v>0</v>
      </c>
      <c r="EE554">
        <v>98</v>
      </c>
      <c r="EF554">
        <v>550</v>
      </c>
      <c r="EG554">
        <v>110</v>
      </c>
      <c r="EH554">
        <v>0.89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67</v>
      </c>
      <c r="F555" s="3" t="s">
        <v>14</v>
      </c>
      <c r="G555" s="3" t="s">
        <v>1482</v>
      </c>
      <c r="H555" s="3" t="s">
        <v>1483</v>
      </c>
      <c r="I555" s="3" t="s">
        <v>18</v>
      </c>
      <c r="J555" s="3" t="s">
        <v>19</v>
      </c>
      <c r="K555" s="3" t="s">
        <v>1421</v>
      </c>
      <c r="L555" s="3" t="s">
        <v>1422</v>
      </c>
      <c r="M555" s="3" t="s">
        <v>224</v>
      </c>
      <c r="N555" s="3" t="s">
        <v>1095</v>
      </c>
      <c r="O555">
        <v>5</v>
      </c>
      <c r="P555" s="3" t="s">
        <v>3475</v>
      </c>
      <c r="Q555" s="3" t="s">
        <v>3475</v>
      </c>
      <c r="R555" s="3" t="s">
        <v>3475</v>
      </c>
      <c r="S555" s="3" t="s">
        <v>930</v>
      </c>
      <c r="T555" s="3" t="s">
        <v>2139</v>
      </c>
      <c r="U555" s="3" t="s">
        <v>340</v>
      </c>
      <c r="V555" s="3" t="s">
        <v>463</v>
      </c>
      <c r="W555" s="3" t="s">
        <v>464</v>
      </c>
      <c r="X555" s="3" t="s">
        <v>464</v>
      </c>
      <c r="Y555" s="3" t="s">
        <v>259</v>
      </c>
      <c r="Z555" s="3" t="s">
        <v>245</v>
      </c>
      <c r="AA555" s="3" t="s">
        <v>23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4</v>
      </c>
      <c r="CQ555">
        <v>0</v>
      </c>
      <c r="CR555">
        <v>0</v>
      </c>
      <c r="CS555">
        <v>4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2</v>
      </c>
      <c r="DU555">
        <v>38.125</v>
      </c>
      <c r="DV555">
        <v>0</v>
      </c>
      <c r="DW555">
        <v>0</v>
      </c>
      <c r="DX555">
        <v>0</v>
      </c>
      <c r="DY555" s="4">
        <v>46842</v>
      </c>
      <c r="DZ555" s="3" t="s">
        <v>5306</v>
      </c>
      <c r="EA555">
        <v>2</v>
      </c>
      <c r="EB555">
        <v>0</v>
      </c>
      <c r="EC555">
        <v>4</v>
      </c>
      <c r="ED555">
        <v>0</v>
      </c>
      <c r="EE555">
        <v>2</v>
      </c>
      <c r="EF555">
        <v>4</v>
      </c>
      <c r="EG555">
        <v>4</v>
      </c>
      <c r="EH555">
        <v>0.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088</v>
      </c>
      <c r="F556" s="3" t="s">
        <v>1089</v>
      </c>
      <c r="G556" s="3" t="s">
        <v>1482</v>
      </c>
      <c r="H556" s="3" t="s">
        <v>1483</v>
      </c>
      <c r="I556" s="3" t="s">
        <v>1551</v>
      </c>
      <c r="J556" s="3" t="s">
        <v>1515</v>
      </c>
      <c r="K556" s="3" t="s">
        <v>469</v>
      </c>
      <c r="L556" s="3" t="s">
        <v>1484</v>
      </c>
      <c r="M556" s="3" t="s">
        <v>224</v>
      </c>
      <c r="N556" s="3" t="s">
        <v>1095</v>
      </c>
      <c r="O556">
        <v>5</v>
      </c>
      <c r="P556" s="3" t="s">
        <v>3475</v>
      </c>
      <c r="Q556" s="3" t="s">
        <v>3475</v>
      </c>
      <c r="R556" s="3" t="s">
        <v>3475</v>
      </c>
      <c r="S556" s="3" t="s">
        <v>881</v>
      </c>
      <c r="T556" s="3" t="s">
        <v>2082</v>
      </c>
      <c r="U556" s="3" t="s">
        <v>340</v>
      </c>
      <c r="V556" s="3" t="s">
        <v>463</v>
      </c>
      <c r="W556" s="3" t="s">
        <v>464</v>
      </c>
      <c r="X556" s="3" t="s">
        <v>464</v>
      </c>
      <c r="Y556" s="3" t="s">
        <v>259</v>
      </c>
      <c r="Z556" s="3" t="s">
        <v>245</v>
      </c>
      <c r="AA556" s="3" t="s">
        <v>23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100</v>
      </c>
      <c r="BK556">
        <v>0</v>
      </c>
      <c r="BL556">
        <v>0</v>
      </c>
      <c r="BM556">
        <v>10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200</v>
      </c>
      <c r="CA556">
        <v>0</v>
      </c>
      <c r="CB556">
        <v>0</v>
      </c>
      <c r="CC556">
        <v>20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200</v>
      </c>
      <c r="DU556">
        <v>0.99850000000000005</v>
      </c>
      <c r="DV556">
        <v>0</v>
      </c>
      <c r="DW556">
        <v>0</v>
      </c>
      <c r="DX556">
        <v>0</v>
      </c>
      <c r="DY556" s="4">
        <v>46203</v>
      </c>
      <c r="DZ556" s="3" t="s">
        <v>5306</v>
      </c>
      <c r="EA556">
        <v>200</v>
      </c>
      <c r="EB556">
        <v>0</v>
      </c>
      <c r="EC556">
        <v>300</v>
      </c>
      <c r="ED556">
        <v>0</v>
      </c>
      <c r="EE556">
        <v>200</v>
      </c>
      <c r="EF556">
        <v>300</v>
      </c>
      <c r="EG556">
        <v>150</v>
      </c>
      <c r="EH556">
        <v>1.33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367</v>
      </c>
      <c r="F557" s="3" t="s">
        <v>14</v>
      </c>
      <c r="G557" s="3" t="s">
        <v>1482</v>
      </c>
      <c r="H557" s="3" t="s">
        <v>1483</v>
      </c>
      <c r="I557" s="3" t="s">
        <v>5309</v>
      </c>
      <c r="J557" s="3" t="s">
        <v>17</v>
      </c>
      <c r="K557" s="3" t="s">
        <v>1421</v>
      </c>
      <c r="L557" s="3" t="s">
        <v>1422</v>
      </c>
      <c r="M557" s="3" t="s">
        <v>224</v>
      </c>
      <c r="N557" s="3" t="s">
        <v>1095</v>
      </c>
      <c r="O557">
        <v>5</v>
      </c>
      <c r="P557" s="3" t="s">
        <v>1095</v>
      </c>
      <c r="Q557" s="3" t="s">
        <v>1095</v>
      </c>
      <c r="R557" s="3" t="s">
        <v>1095</v>
      </c>
      <c r="S557" s="3" t="s">
        <v>445</v>
      </c>
      <c r="T557" s="3" t="s">
        <v>2593</v>
      </c>
      <c r="U557" s="3" t="s">
        <v>226</v>
      </c>
      <c r="V557" s="3" t="s">
        <v>227</v>
      </c>
      <c r="W557" s="3" t="s">
        <v>227</v>
      </c>
      <c r="X557" s="3" t="s">
        <v>4171</v>
      </c>
      <c r="Y557" s="3" t="s">
        <v>230</v>
      </c>
      <c r="Z557" s="3" t="s">
        <v>245</v>
      </c>
      <c r="AA557" s="3" t="s">
        <v>23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80</v>
      </c>
      <c r="DN557">
        <v>0</v>
      </c>
      <c r="DO557">
        <v>0</v>
      </c>
      <c r="DP557">
        <v>0</v>
      </c>
      <c r="DQ557">
        <v>80</v>
      </c>
      <c r="DR557">
        <v>0</v>
      </c>
      <c r="DS557">
        <v>0</v>
      </c>
      <c r="DT557">
        <v>0</v>
      </c>
      <c r="DU557">
        <v>0.625</v>
      </c>
      <c r="DV557">
        <v>176</v>
      </c>
      <c r="DW557">
        <v>0</v>
      </c>
      <c r="DX557">
        <v>0</v>
      </c>
      <c r="DY557" s="4">
        <v>46507</v>
      </c>
      <c r="DZ557" s="3" t="s">
        <v>5306</v>
      </c>
      <c r="EA557">
        <v>96</v>
      </c>
      <c r="EB557">
        <v>0</v>
      </c>
      <c r="EC557">
        <v>80</v>
      </c>
      <c r="ED557">
        <v>0</v>
      </c>
      <c r="EE557">
        <v>96</v>
      </c>
      <c r="EF557">
        <v>80</v>
      </c>
      <c r="EG557">
        <v>80</v>
      </c>
      <c r="EH557">
        <v>1.2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367</v>
      </c>
      <c r="F558" s="3" t="s">
        <v>14</v>
      </c>
      <c r="G558" s="3" t="s">
        <v>1482</v>
      </c>
      <c r="H558" s="3" t="s">
        <v>1483</v>
      </c>
      <c r="I558" s="3" t="s">
        <v>910</v>
      </c>
      <c r="J558" s="3" t="s">
        <v>3415</v>
      </c>
      <c r="K558" s="3" t="s">
        <v>1368</v>
      </c>
      <c r="L558" s="3" t="s">
        <v>1400</v>
      </c>
      <c r="M558" s="3" t="s">
        <v>224</v>
      </c>
      <c r="N558" s="3" t="s">
        <v>1095</v>
      </c>
      <c r="O558">
        <v>5</v>
      </c>
      <c r="P558" s="3" t="s">
        <v>3475</v>
      </c>
      <c r="Q558" s="3" t="s">
        <v>3475</v>
      </c>
      <c r="R558" s="3" t="s">
        <v>3475</v>
      </c>
      <c r="S558" s="3" t="s">
        <v>4326</v>
      </c>
      <c r="T558" s="3" t="s">
        <v>4327</v>
      </c>
      <c r="U558" s="3" t="s">
        <v>244</v>
      </c>
      <c r="V558" s="3" t="s">
        <v>227</v>
      </c>
      <c r="W558" s="3" t="s">
        <v>4172</v>
      </c>
      <c r="X558" s="3" t="s">
        <v>4173</v>
      </c>
      <c r="Y558" s="3" t="s">
        <v>230</v>
      </c>
      <c r="Z558" s="3" t="s">
        <v>3587</v>
      </c>
      <c r="AA558" s="3" t="s">
        <v>23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12</v>
      </c>
      <c r="CA558">
        <v>0</v>
      </c>
      <c r="CB558">
        <v>0</v>
      </c>
      <c r="CC558">
        <v>12</v>
      </c>
      <c r="CD558">
        <v>0</v>
      </c>
      <c r="CE558">
        <v>0</v>
      </c>
      <c r="CF558">
        <v>0</v>
      </c>
      <c r="CG558">
        <v>0</v>
      </c>
      <c r="CH558">
        <v>1</v>
      </c>
      <c r="CI558">
        <v>0</v>
      </c>
      <c r="CJ558">
        <v>0</v>
      </c>
      <c r="CK558">
        <v>1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1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6</v>
      </c>
      <c r="DU558">
        <v>52.725270000000002</v>
      </c>
      <c r="DV558">
        <v>0</v>
      </c>
      <c r="DW558">
        <v>0</v>
      </c>
      <c r="DX558">
        <v>0</v>
      </c>
      <c r="DY558" s="4">
        <v>46356</v>
      </c>
      <c r="DZ558" s="3" t="s">
        <v>5306</v>
      </c>
      <c r="EA558">
        <v>6</v>
      </c>
      <c r="EB558">
        <v>0</v>
      </c>
      <c r="EC558">
        <v>14</v>
      </c>
      <c r="ED558">
        <v>0</v>
      </c>
      <c r="EE558">
        <v>6</v>
      </c>
      <c r="EF558">
        <v>14</v>
      </c>
      <c r="EG558">
        <v>4.6666670000000003</v>
      </c>
      <c r="EH558">
        <v>1.29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367</v>
      </c>
      <c r="F559" s="3" t="s">
        <v>14</v>
      </c>
      <c r="G559" s="3" t="s">
        <v>1482</v>
      </c>
      <c r="H559" s="3" t="s">
        <v>1483</v>
      </c>
      <c r="I559" s="3" t="s">
        <v>26</v>
      </c>
      <c r="J559" s="3" t="s">
        <v>27</v>
      </c>
      <c r="K559" s="3" t="s">
        <v>1421</v>
      </c>
      <c r="L559" s="3" t="s">
        <v>4325</v>
      </c>
      <c r="M559" s="3" t="s">
        <v>224</v>
      </c>
      <c r="N559" s="3" t="s">
        <v>1095</v>
      </c>
      <c r="O559">
        <v>5</v>
      </c>
      <c r="P559" s="3" t="s">
        <v>3475</v>
      </c>
      <c r="Q559" s="3" t="s">
        <v>3475</v>
      </c>
      <c r="R559" s="3" t="s">
        <v>3475</v>
      </c>
      <c r="S559" s="3" t="s">
        <v>883</v>
      </c>
      <c r="T559" s="3" t="s">
        <v>2083</v>
      </c>
      <c r="U559" s="3" t="s">
        <v>340</v>
      </c>
      <c r="V559" s="3" t="s">
        <v>463</v>
      </c>
      <c r="W559" s="3" t="s">
        <v>296</v>
      </c>
      <c r="X559" s="3" t="s">
        <v>297</v>
      </c>
      <c r="Y559" s="3" t="s">
        <v>259</v>
      </c>
      <c r="Z559" s="3" t="s">
        <v>245</v>
      </c>
      <c r="AA559" s="3" t="s">
        <v>231</v>
      </c>
      <c r="AB559">
        <v>0</v>
      </c>
      <c r="AC559">
        <v>10</v>
      </c>
      <c r="AD559">
        <v>6</v>
      </c>
      <c r="AE559">
        <v>0</v>
      </c>
      <c r="AF559">
        <v>0</v>
      </c>
      <c r="AG559">
        <v>16</v>
      </c>
      <c r="AH559">
        <v>0</v>
      </c>
      <c r="AI559">
        <v>0</v>
      </c>
      <c r="AJ559">
        <v>0</v>
      </c>
      <c r="AK559">
        <v>0</v>
      </c>
      <c r="AL559">
        <v>11</v>
      </c>
      <c r="AM559">
        <v>0</v>
      </c>
      <c r="AN559">
        <v>0</v>
      </c>
      <c r="AO559">
        <v>11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1</v>
      </c>
      <c r="BK559">
        <v>0</v>
      </c>
      <c r="BL559">
        <v>0</v>
      </c>
      <c r="BM559">
        <v>1</v>
      </c>
      <c r="BN559">
        <v>0</v>
      </c>
      <c r="BO559">
        <v>0</v>
      </c>
      <c r="BP559">
        <v>0</v>
      </c>
      <c r="BQ559">
        <v>6</v>
      </c>
      <c r="BR559">
        <v>0</v>
      </c>
      <c r="BS559">
        <v>0</v>
      </c>
      <c r="BT559">
        <v>0</v>
      </c>
      <c r="BU559">
        <v>6</v>
      </c>
      <c r="BV559">
        <v>0</v>
      </c>
      <c r="BW559">
        <v>0</v>
      </c>
      <c r="BX559">
        <v>0</v>
      </c>
      <c r="BY559">
        <v>3</v>
      </c>
      <c r="BZ559">
        <v>0</v>
      </c>
      <c r="CA559">
        <v>0</v>
      </c>
      <c r="CB559">
        <v>0</v>
      </c>
      <c r="CC559">
        <v>3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1</v>
      </c>
      <c r="DF559">
        <v>0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15</v>
      </c>
      <c r="DN559">
        <v>0</v>
      </c>
      <c r="DO559">
        <v>0</v>
      </c>
      <c r="DP559">
        <v>0</v>
      </c>
      <c r="DQ559">
        <v>15</v>
      </c>
      <c r="DR559">
        <v>0</v>
      </c>
      <c r="DS559">
        <v>0</v>
      </c>
      <c r="DT559">
        <v>28</v>
      </c>
      <c r="DU559">
        <v>22.74194</v>
      </c>
      <c r="DV559">
        <v>0</v>
      </c>
      <c r="DW559">
        <v>0</v>
      </c>
      <c r="DX559">
        <v>0</v>
      </c>
      <c r="DY559" s="4">
        <v>46173</v>
      </c>
      <c r="DZ559" s="3" t="s">
        <v>5306</v>
      </c>
      <c r="EA559">
        <v>13</v>
      </c>
      <c r="EB559">
        <v>0</v>
      </c>
      <c r="EC559">
        <v>53</v>
      </c>
      <c r="ED559">
        <v>0</v>
      </c>
      <c r="EE559">
        <v>13</v>
      </c>
      <c r="EF559">
        <v>53</v>
      </c>
      <c r="EG559">
        <v>7.5714290000000002</v>
      </c>
      <c r="EH559">
        <v>1.72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67</v>
      </c>
      <c r="F560" s="3" t="s">
        <v>14</v>
      </c>
      <c r="G560" s="3" t="s">
        <v>1482</v>
      </c>
      <c r="H560" s="3" t="s">
        <v>1483</v>
      </c>
      <c r="I560" s="3" t="s">
        <v>51</v>
      </c>
      <c r="J560" s="3" t="s">
        <v>52</v>
      </c>
      <c r="K560" s="3" t="s">
        <v>1368</v>
      </c>
      <c r="L560" s="3" t="s">
        <v>1400</v>
      </c>
      <c r="M560" s="3" t="s">
        <v>224</v>
      </c>
      <c r="N560" s="3" t="s">
        <v>1095</v>
      </c>
      <c r="O560">
        <v>5</v>
      </c>
      <c r="P560" s="3" t="s">
        <v>3475</v>
      </c>
      <c r="Q560" s="3" t="s">
        <v>3475</v>
      </c>
      <c r="R560" s="3" t="s">
        <v>3475</v>
      </c>
      <c r="S560" s="3" t="s">
        <v>539</v>
      </c>
      <c r="T560" s="3" t="s">
        <v>4206</v>
      </c>
      <c r="U560" s="3" t="s">
        <v>340</v>
      </c>
      <c r="V560" s="3" t="s">
        <v>463</v>
      </c>
      <c r="W560" s="3" t="s">
        <v>464</v>
      </c>
      <c r="X560" s="3" t="s">
        <v>464</v>
      </c>
      <c r="Y560" s="3" t="s">
        <v>259</v>
      </c>
      <c r="Z560" s="3" t="s">
        <v>3588</v>
      </c>
      <c r="AA560" s="3" t="s">
        <v>231</v>
      </c>
      <c r="AB560">
        <v>0</v>
      </c>
      <c r="AC560">
        <v>0</v>
      </c>
      <c r="AD560">
        <v>1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1</v>
      </c>
      <c r="CH560">
        <v>0</v>
      </c>
      <c r="CI560">
        <v>0</v>
      </c>
      <c r="CJ560">
        <v>0</v>
      </c>
      <c r="CK560">
        <v>1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560</v>
      </c>
      <c r="DV560">
        <v>1</v>
      </c>
      <c r="DW560">
        <v>0</v>
      </c>
      <c r="DX560">
        <v>0</v>
      </c>
      <c r="DY560" s="4">
        <v>46721</v>
      </c>
      <c r="DZ560" s="3" t="s">
        <v>5306</v>
      </c>
      <c r="EA560">
        <v>1</v>
      </c>
      <c r="EB560">
        <v>0</v>
      </c>
      <c r="EC560">
        <v>2</v>
      </c>
      <c r="ED560">
        <v>0</v>
      </c>
      <c r="EE560">
        <v>1</v>
      </c>
      <c r="EF560">
        <v>2</v>
      </c>
      <c r="EG560">
        <v>1</v>
      </c>
      <c r="EH560">
        <v>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367</v>
      </c>
      <c r="F561" s="3" t="s">
        <v>14</v>
      </c>
      <c r="G561" s="3" t="s">
        <v>1482</v>
      </c>
      <c r="H561" s="3" t="s">
        <v>1483</v>
      </c>
      <c r="I561" s="3" t="s">
        <v>153</v>
      </c>
      <c r="J561" s="3" t="s">
        <v>154</v>
      </c>
      <c r="K561" s="3" t="s">
        <v>1368</v>
      </c>
      <c r="L561" s="3" t="s">
        <v>1400</v>
      </c>
      <c r="M561" s="3" t="s">
        <v>224</v>
      </c>
      <c r="N561" s="3" t="s">
        <v>1095</v>
      </c>
      <c r="O561">
        <v>5</v>
      </c>
      <c r="P561" s="3" t="s">
        <v>3475</v>
      </c>
      <c r="Q561" s="3" t="s">
        <v>3475</v>
      </c>
      <c r="R561" s="3" t="s">
        <v>3475</v>
      </c>
      <c r="S561" s="3" t="s">
        <v>660</v>
      </c>
      <c r="T561" s="3" t="s">
        <v>1803</v>
      </c>
      <c r="U561" s="3" t="s">
        <v>661</v>
      </c>
      <c r="V561" s="3" t="s">
        <v>227</v>
      </c>
      <c r="W561" s="3" t="s">
        <v>227</v>
      </c>
      <c r="X561" s="3" t="s">
        <v>4171</v>
      </c>
      <c r="Y561" s="3" t="s">
        <v>230</v>
      </c>
      <c r="Z561" s="3" t="s">
        <v>3588</v>
      </c>
      <c r="AA561" s="3" t="s">
        <v>231</v>
      </c>
      <c r="AB561">
        <v>0</v>
      </c>
      <c r="AC561">
        <v>20</v>
      </c>
      <c r="AD561">
        <v>0</v>
      </c>
      <c r="AE561">
        <v>0</v>
      </c>
      <c r="AF561">
        <v>0</v>
      </c>
      <c r="AG561">
        <v>20</v>
      </c>
      <c r="AH561">
        <v>0</v>
      </c>
      <c r="AI561">
        <v>0</v>
      </c>
      <c r="AJ561">
        <v>0</v>
      </c>
      <c r="AK561">
        <v>8</v>
      </c>
      <c r="AL561">
        <v>0</v>
      </c>
      <c r="AM561">
        <v>0</v>
      </c>
      <c r="AN561">
        <v>0</v>
      </c>
      <c r="AO561">
        <v>8</v>
      </c>
      <c r="AP561">
        <v>0</v>
      </c>
      <c r="AQ561">
        <v>0</v>
      </c>
      <c r="AR561">
        <v>0</v>
      </c>
      <c r="AS561">
        <v>4</v>
      </c>
      <c r="AT561">
        <v>0</v>
      </c>
      <c r="AU561">
        <v>0</v>
      </c>
      <c r="AV561">
        <v>0</v>
      </c>
      <c r="AW561">
        <v>4</v>
      </c>
      <c r="AX561">
        <v>0</v>
      </c>
      <c r="AY561">
        <v>0</v>
      </c>
      <c r="AZ561">
        <v>0</v>
      </c>
      <c r="BA561">
        <v>23</v>
      </c>
      <c r="BB561">
        <v>0</v>
      </c>
      <c r="BC561">
        <v>0</v>
      </c>
      <c r="BD561">
        <v>0</v>
      </c>
      <c r="BE561">
        <v>23</v>
      </c>
      <c r="BF561">
        <v>0</v>
      </c>
      <c r="BG561">
        <v>0</v>
      </c>
      <c r="BH561">
        <v>0</v>
      </c>
      <c r="BI561">
        <v>35</v>
      </c>
      <c r="BJ561">
        <v>0</v>
      </c>
      <c r="BK561">
        <v>0</v>
      </c>
      <c r="BL561">
        <v>0</v>
      </c>
      <c r="BM561">
        <v>35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43</v>
      </c>
      <c r="BZ561">
        <v>0</v>
      </c>
      <c r="CA561">
        <v>0</v>
      </c>
      <c r="CB561">
        <v>0</v>
      </c>
      <c r="CC561">
        <v>43</v>
      </c>
      <c r="CD561">
        <v>0</v>
      </c>
      <c r="CE561">
        <v>0</v>
      </c>
      <c r="CF561">
        <v>0</v>
      </c>
      <c r="CG561">
        <v>142</v>
      </c>
      <c r="CH561">
        <v>0</v>
      </c>
      <c r="CI561">
        <v>0</v>
      </c>
      <c r="CJ561">
        <v>0</v>
      </c>
      <c r="CK561">
        <v>142</v>
      </c>
      <c r="CL561">
        <v>0</v>
      </c>
      <c r="CM561">
        <v>0</v>
      </c>
      <c r="CN561">
        <v>0</v>
      </c>
      <c r="CO561">
        <v>45</v>
      </c>
      <c r="CP561">
        <v>0</v>
      </c>
      <c r="CQ561">
        <v>0</v>
      </c>
      <c r="CR561">
        <v>0</v>
      </c>
      <c r="CS561">
        <v>45</v>
      </c>
      <c r="CT561">
        <v>0</v>
      </c>
      <c r="CU561">
        <v>0</v>
      </c>
      <c r="CV561">
        <v>0</v>
      </c>
      <c r="CW561">
        <v>102</v>
      </c>
      <c r="CX561">
        <v>0</v>
      </c>
      <c r="CY561">
        <v>0</v>
      </c>
      <c r="CZ561">
        <v>0</v>
      </c>
      <c r="DA561">
        <v>102</v>
      </c>
      <c r="DB561">
        <v>0</v>
      </c>
      <c r="DC561">
        <v>0</v>
      </c>
      <c r="DD561">
        <v>0</v>
      </c>
      <c r="DE561">
        <v>53</v>
      </c>
      <c r="DF561">
        <v>0</v>
      </c>
      <c r="DG561">
        <v>0</v>
      </c>
      <c r="DH561">
        <v>0</v>
      </c>
      <c r="DI561">
        <v>53</v>
      </c>
      <c r="DJ561">
        <v>0</v>
      </c>
      <c r="DK561">
        <v>0</v>
      </c>
      <c r="DL561">
        <v>0</v>
      </c>
      <c r="DM561">
        <v>2</v>
      </c>
      <c r="DN561">
        <v>0</v>
      </c>
      <c r="DO561">
        <v>0</v>
      </c>
      <c r="DP561">
        <v>0</v>
      </c>
      <c r="DQ561">
        <v>2</v>
      </c>
      <c r="DR561">
        <v>0</v>
      </c>
      <c r="DS561">
        <v>0</v>
      </c>
      <c r="DT561">
        <v>7</v>
      </c>
      <c r="DU561">
        <v>0.75</v>
      </c>
      <c r="DV561">
        <v>0</v>
      </c>
      <c r="DW561">
        <v>0</v>
      </c>
      <c r="DX561">
        <v>0</v>
      </c>
      <c r="DY561" s="4">
        <v>46507</v>
      </c>
      <c r="DZ561" s="3" t="s">
        <v>5306</v>
      </c>
      <c r="EA561">
        <v>5</v>
      </c>
      <c r="EB561">
        <v>0</v>
      </c>
      <c r="EC561">
        <v>477</v>
      </c>
      <c r="ED561">
        <v>0</v>
      </c>
      <c r="EE561">
        <v>5</v>
      </c>
      <c r="EF561">
        <v>477</v>
      </c>
      <c r="EG561">
        <v>43.363636</v>
      </c>
      <c r="EH561">
        <v>0.12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367</v>
      </c>
      <c r="F562" s="3" t="s">
        <v>14</v>
      </c>
      <c r="G562" s="3" t="s">
        <v>1482</v>
      </c>
      <c r="H562" s="3" t="s">
        <v>1483</v>
      </c>
      <c r="I562" s="3" t="s">
        <v>176</v>
      </c>
      <c r="J562" s="3" t="s">
        <v>177</v>
      </c>
      <c r="K562" s="3" t="s">
        <v>1368</v>
      </c>
      <c r="L562" s="3" t="s">
        <v>1369</v>
      </c>
      <c r="M562" s="3" t="s">
        <v>224</v>
      </c>
      <c r="N562" s="3" t="s">
        <v>1095</v>
      </c>
      <c r="O562">
        <v>5</v>
      </c>
      <c r="P562" s="3" t="s">
        <v>3475</v>
      </c>
      <c r="Q562" s="3" t="s">
        <v>3475</v>
      </c>
      <c r="R562" s="3" t="s">
        <v>3475</v>
      </c>
      <c r="S562" s="3" t="s">
        <v>1020</v>
      </c>
      <c r="T562" s="3" t="s">
        <v>2246</v>
      </c>
      <c r="U562" s="3" t="s">
        <v>244</v>
      </c>
      <c r="V562" s="3" t="s">
        <v>227</v>
      </c>
      <c r="W562" s="3" t="s">
        <v>4172</v>
      </c>
      <c r="X562" s="3" t="s">
        <v>4173</v>
      </c>
      <c r="Y562" s="3" t="s">
        <v>230</v>
      </c>
      <c r="Z562" s="3" t="s">
        <v>3587</v>
      </c>
      <c r="AA562" s="3" t="s">
        <v>23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3</v>
      </c>
      <c r="BC562">
        <v>0</v>
      </c>
      <c r="BD562">
        <v>0</v>
      </c>
      <c r="BE562">
        <v>3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3</v>
      </c>
      <c r="CY562">
        <v>0</v>
      </c>
      <c r="CZ562">
        <v>0</v>
      </c>
      <c r="DA562">
        <v>3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8</v>
      </c>
      <c r="DO562">
        <v>0</v>
      </c>
      <c r="DP562">
        <v>0</v>
      </c>
      <c r="DQ562">
        <v>8</v>
      </c>
      <c r="DR562">
        <v>0</v>
      </c>
      <c r="DS562">
        <v>0</v>
      </c>
      <c r="DT562">
        <v>16</v>
      </c>
      <c r="DU562">
        <v>58.392699999999998</v>
      </c>
      <c r="DV562">
        <v>0</v>
      </c>
      <c r="DW562">
        <v>0</v>
      </c>
      <c r="DX562">
        <v>0</v>
      </c>
      <c r="DY562" s="4">
        <v>46873</v>
      </c>
      <c r="DZ562" s="3" t="s">
        <v>5306</v>
      </c>
      <c r="EA562">
        <v>8</v>
      </c>
      <c r="EB562">
        <v>0</v>
      </c>
      <c r="EC562">
        <v>14</v>
      </c>
      <c r="ED562">
        <v>0</v>
      </c>
      <c r="EE562">
        <v>8</v>
      </c>
      <c r="EF562">
        <v>14</v>
      </c>
      <c r="EG562">
        <v>4.6666670000000003</v>
      </c>
      <c r="EH562">
        <v>1.7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67</v>
      </c>
      <c r="F563" s="3" t="s">
        <v>14</v>
      </c>
      <c r="G563" s="3" t="s">
        <v>1482</v>
      </c>
      <c r="H563" s="3" t="s">
        <v>1483</v>
      </c>
      <c r="I563" s="3" t="s">
        <v>141</v>
      </c>
      <c r="J563" s="3" t="s">
        <v>142</v>
      </c>
      <c r="K563" s="3" t="s">
        <v>1368</v>
      </c>
      <c r="L563" s="3" t="s">
        <v>1369</v>
      </c>
      <c r="M563" s="3" t="s">
        <v>224</v>
      </c>
      <c r="N563" s="3" t="s">
        <v>1095</v>
      </c>
      <c r="O563">
        <v>5</v>
      </c>
      <c r="P563" s="3" t="s">
        <v>3475</v>
      </c>
      <c r="Q563" s="3" t="s">
        <v>3475</v>
      </c>
      <c r="R563" s="3" t="s">
        <v>3475</v>
      </c>
      <c r="S563" s="3" t="s">
        <v>1389</v>
      </c>
      <c r="T563" s="3" t="s">
        <v>2534</v>
      </c>
      <c r="U563" s="3" t="s">
        <v>226</v>
      </c>
      <c r="V563" s="3" t="s">
        <v>227</v>
      </c>
      <c r="W563" s="3" t="s">
        <v>227</v>
      </c>
      <c r="X563" s="3" t="s">
        <v>4171</v>
      </c>
      <c r="Y563" s="3" t="s">
        <v>230</v>
      </c>
      <c r="Z563" s="3" t="s">
        <v>245</v>
      </c>
      <c r="AA563" s="3" t="s">
        <v>23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20</v>
      </c>
      <c r="AL563">
        <v>0</v>
      </c>
      <c r="AM563">
        <v>0</v>
      </c>
      <c r="AN563">
        <v>0</v>
      </c>
      <c r="AO563">
        <v>20</v>
      </c>
      <c r="AP563">
        <v>0</v>
      </c>
      <c r="AQ563">
        <v>0</v>
      </c>
      <c r="AR563">
        <v>0</v>
      </c>
      <c r="AS563">
        <v>28</v>
      </c>
      <c r="AT563">
        <v>0</v>
      </c>
      <c r="AU563">
        <v>0</v>
      </c>
      <c r="AV563">
        <v>0</v>
      </c>
      <c r="AW563">
        <v>28</v>
      </c>
      <c r="AX563">
        <v>0</v>
      </c>
      <c r="AY563">
        <v>0</v>
      </c>
      <c r="AZ563">
        <v>0</v>
      </c>
      <c r="BA563">
        <v>50</v>
      </c>
      <c r="BB563">
        <v>0</v>
      </c>
      <c r="BC563">
        <v>0</v>
      </c>
      <c r="BD563">
        <v>0</v>
      </c>
      <c r="BE563">
        <v>5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0</v>
      </c>
      <c r="BZ563">
        <v>0</v>
      </c>
      <c r="CA563">
        <v>0</v>
      </c>
      <c r="CB563">
        <v>0</v>
      </c>
      <c r="CC563">
        <v>10</v>
      </c>
      <c r="CD563">
        <v>0</v>
      </c>
      <c r="CE563">
        <v>0</v>
      </c>
      <c r="CF563">
        <v>0</v>
      </c>
      <c r="CG563">
        <v>25</v>
      </c>
      <c r="CH563">
        <v>0</v>
      </c>
      <c r="CI563">
        <v>0</v>
      </c>
      <c r="CJ563">
        <v>0</v>
      </c>
      <c r="CK563">
        <v>25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25</v>
      </c>
      <c r="CX563">
        <v>0</v>
      </c>
      <c r="CY563">
        <v>0</v>
      </c>
      <c r="CZ563">
        <v>0</v>
      </c>
      <c r="DA563">
        <v>25</v>
      </c>
      <c r="DB563">
        <v>0</v>
      </c>
      <c r="DC563">
        <v>0</v>
      </c>
      <c r="DD563">
        <v>0</v>
      </c>
      <c r="DE563">
        <v>40</v>
      </c>
      <c r="DF563">
        <v>0</v>
      </c>
      <c r="DG563">
        <v>0</v>
      </c>
      <c r="DH563">
        <v>0</v>
      </c>
      <c r="DI563">
        <v>40</v>
      </c>
      <c r="DJ563">
        <v>0</v>
      </c>
      <c r="DK563">
        <v>0</v>
      </c>
      <c r="DL563">
        <v>0</v>
      </c>
      <c r="DM563">
        <v>30</v>
      </c>
      <c r="DN563">
        <v>0</v>
      </c>
      <c r="DO563">
        <v>0</v>
      </c>
      <c r="DP563">
        <v>0</v>
      </c>
      <c r="DQ563">
        <v>30</v>
      </c>
      <c r="DR563">
        <v>0</v>
      </c>
      <c r="DS563">
        <v>0</v>
      </c>
      <c r="DT563">
        <v>52</v>
      </c>
      <c r="DU563">
        <v>0.10818999999999999</v>
      </c>
      <c r="DV563">
        <v>0</v>
      </c>
      <c r="DW563">
        <v>0</v>
      </c>
      <c r="DX563">
        <v>0</v>
      </c>
      <c r="DY563" s="4">
        <v>46356</v>
      </c>
      <c r="DZ563" s="3" t="s">
        <v>5306</v>
      </c>
      <c r="EA563">
        <v>22</v>
      </c>
      <c r="EB563">
        <v>0</v>
      </c>
      <c r="EC563">
        <v>228</v>
      </c>
      <c r="ED563">
        <v>0</v>
      </c>
      <c r="EE563">
        <v>22</v>
      </c>
      <c r="EF563">
        <v>228</v>
      </c>
      <c r="EG563">
        <v>28.5</v>
      </c>
      <c r="EH563">
        <v>0.77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367</v>
      </c>
      <c r="F564" s="3" t="s">
        <v>14</v>
      </c>
      <c r="G564" s="3" t="s">
        <v>1482</v>
      </c>
      <c r="H564" s="3" t="s">
        <v>1483</v>
      </c>
      <c r="I564" s="3" t="s">
        <v>159</v>
      </c>
      <c r="J564" s="3" t="s">
        <v>160</v>
      </c>
      <c r="K564" s="3" t="s">
        <v>1368</v>
      </c>
      <c r="L564" s="3" t="s">
        <v>1369</v>
      </c>
      <c r="M564" s="3" t="s">
        <v>224</v>
      </c>
      <c r="N564" s="3" t="s">
        <v>1095</v>
      </c>
      <c r="O564">
        <v>5</v>
      </c>
      <c r="P564" s="3" t="s">
        <v>3475</v>
      </c>
      <c r="Q564" s="3" t="s">
        <v>3475</v>
      </c>
      <c r="R564" s="3" t="s">
        <v>3475</v>
      </c>
      <c r="S564" s="3" t="s">
        <v>822</v>
      </c>
      <c r="T564" s="3" t="s">
        <v>3984</v>
      </c>
      <c r="U564" s="3" t="s">
        <v>244</v>
      </c>
      <c r="V564" s="3" t="s">
        <v>227</v>
      </c>
      <c r="W564" s="3" t="s">
        <v>4172</v>
      </c>
      <c r="X564" s="3" t="s">
        <v>4173</v>
      </c>
      <c r="Y564" s="3" t="s">
        <v>230</v>
      </c>
      <c r="Z564" s="3" t="s">
        <v>3587</v>
      </c>
      <c r="AA564" s="3" t="s">
        <v>23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1</v>
      </c>
      <c r="BK564">
        <v>0</v>
      </c>
      <c r="BL564">
        <v>0</v>
      </c>
      <c r="BM564">
        <v>1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1</v>
      </c>
      <c r="DU564">
        <v>110.15300000000001</v>
      </c>
      <c r="DV564">
        <v>0</v>
      </c>
      <c r="DW564">
        <v>0</v>
      </c>
      <c r="DX564">
        <v>0</v>
      </c>
      <c r="DY564" s="4">
        <v>46053</v>
      </c>
      <c r="DZ564" s="3" t="s">
        <v>5306</v>
      </c>
      <c r="EA564">
        <v>1</v>
      </c>
      <c r="EB564">
        <v>0</v>
      </c>
      <c r="EC564">
        <v>1</v>
      </c>
      <c r="ED564">
        <v>0</v>
      </c>
      <c r="EE564">
        <v>1</v>
      </c>
      <c r="EF564">
        <v>1</v>
      </c>
      <c r="EG564">
        <v>1</v>
      </c>
      <c r="EH564">
        <v>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367</v>
      </c>
      <c r="F565" s="3" t="s">
        <v>14</v>
      </c>
      <c r="G565" s="3" t="s">
        <v>1482</v>
      </c>
      <c r="H565" s="3" t="s">
        <v>1483</v>
      </c>
      <c r="I565" s="3" t="s">
        <v>36</v>
      </c>
      <c r="J565" s="3" t="s">
        <v>37</v>
      </c>
      <c r="K565" s="3" t="s">
        <v>1368</v>
      </c>
      <c r="L565" s="3" t="s">
        <v>1400</v>
      </c>
      <c r="M565" s="3" t="s">
        <v>224</v>
      </c>
      <c r="N565" s="3" t="s">
        <v>1095</v>
      </c>
      <c r="O565">
        <v>5</v>
      </c>
      <c r="P565" s="3" t="s">
        <v>3475</v>
      </c>
      <c r="Q565" s="3" t="s">
        <v>3475</v>
      </c>
      <c r="R565" s="3" t="s">
        <v>3475</v>
      </c>
      <c r="S565" s="3" t="s">
        <v>3559</v>
      </c>
      <c r="T565" s="3" t="s">
        <v>3560</v>
      </c>
      <c r="U565" s="3" t="s">
        <v>244</v>
      </c>
      <c r="V565" s="3" t="s">
        <v>227</v>
      </c>
      <c r="W565" s="3" t="s">
        <v>4172</v>
      </c>
      <c r="X565" s="3" t="s">
        <v>4173</v>
      </c>
      <c r="Y565" s="3" t="s">
        <v>230</v>
      </c>
      <c r="Z565" s="3" t="s">
        <v>3587</v>
      </c>
      <c r="AA565" s="3" t="s">
        <v>23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6</v>
      </c>
      <c r="BK565">
        <v>0</v>
      </c>
      <c r="BL565">
        <v>0</v>
      </c>
      <c r="BM565">
        <v>6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5</v>
      </c>
      <c r="CA565">
        <v>0</v>
      </c>
      <c r="CB565">
        <v>0</v>
      </c>
      <c r="CC565">
        <v>5</v>
      </c>
      <c r="CD565">
        <v>0</v>
      </c>
      <c r="CE565">
        <v>0</v>
      </c>
      <c r="CF565">
        <v>0</v>
      </c>
      <c r="CG565">
        <v>0</v>
      </c>
      <c r="CH565">
        <v>1</v>
      </c>
      <c r="CI565">
        <v>0</v>
      </c>
      <c r="CJ565">
        <v>0</v>
      </c>
      <c r="CK565">
        <v>1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5</v>
      </c>
      <c r="CX565">
        <v>18</v>
      </c>
      <c r="CY565">
        <v>0</v>
      </c>
      <c r="CZ565">
        <v>0</v>
      </c>
      <c r="DA565">
        <v>23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5</v>
      </c>
      <c r="DO565">
        <v>0</v>
      </c>
      <c r="DP565">
        <v>0</v>
      </c>
      <c r="DQ565">
        <v>5</v>
      </c>
      <c r="DR565">
        <v>0</v>
      </c>
      <c r="DS565">
        <v>0</v>
      </c>
      <c r="DT565">
        <v>15</v>
      </c>
      <c r="DU565">
        <v>53.667050000000003</v>
      </c>
      <c r="DV565">
        <v>0</v>
      </c>
      <c r="DW565">
        <v>0</v>
      </c>
      <c r="DX565">
        <v>0</v>
      </c>
      <c r="DY565" s="4">
        <v>46326</v>
      </c>
      <c r="DZ565" s="3" t="s">
        <v>5306</v>
      </c>
      <c r="EA565">
        <v>10</v>
      </c>
      <c r="EB565">
        <v>0</v>
      </c>
      <c r="EC565">
        <v>40</v>
      </c>
      <c r="ED565">
        <v>0</v>
      </c>
      <c r="EE565">
        <v>10</v>
      </c>
      <c r="EF565">
        <v>40</v>
      </c>
      <c r="EG565">
        <v>8</v>
      </c>
      <c r="EH565">
        <v>1.25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67</v>
      </c>
      <c r="F566" s="3" t="s">
        <v>14</v>
      </c>
      <c r="G566" s="3" t="s">
        <v>1482</v>
      </c>
      <c r="H566" s="3" t="s">
        <v>1483</v>
      </c>
      <c r="I566" s="3" t="s">
        <v>96</v>
      </c>
      <c r="J566" s="3" t="s">
        <v>97</v>
      </c>
      <c r="K566" s="3" t="s">
        <v>1368</v>
      </c>
      <c r="L566" s="3" t="s">
        <v>1369</v>
      </c>
      <c r="M566" s="3" t="s">
        <v>224</v>
      </c>
      <c r="N566" s="3" t="s">
        <v>1095</v>
      </c>
      <c r="O566">
        <v>5</v>
      </c>
      <c r="P566" s="3" t="s">
        <v>3475</v>
      </c>
      <c r="Q566" s="3" t="s">
        <v>3475</v>
      </c>
      <c r="R566" s="3" t="s">
        <v>3475</v>
      </c>
      <c r="S566" s="3" t="s">
        <v>1064</v>
      </c>
      <c r="T566" s="3" t="s">
        <v>2293</v>
      </c>
      <c r="U566" s="3" t="s">
        <v>340</v>
      </c>
      <c r="V566" s="3" t="s">
        <v>463</v>
      </c>
      <c r="W566" s="3" t="s">
        <v>986</v>
      </c>
      <c r="X566" s="3" t="s">
        <v>986</v>
      </c>
      <c r="Y566" s="3" t="s">
        <v>259</v>
      </c>
      <c r="Z566" s="3" t="s">
        <v>245</v>
      </c>
      <c r="AA566" s="3" t="s">
        <v>231</v>
      </c>
      <c r="AB566">
        <v>0</v>
      </c>
      <c r="AC566">
        <v>0</v>
      </c>
      <c r="AD566">
        <v>20</v>
      </c>
      <c r="AE566">
        <v>0</v>
      </c>
      <c r="AF566">
        <v>0</v>
      </c>
      <c r="AG566">
        <v>2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6</v>
      </c>
      <c r="BK566">
        <v>0</v>
      </c>
      <c r="BL566">
        <v>0</v>
      </c>
      <c r="BM566">
        <v>6</v>
      </c>
      <c r="BN566">
        <v>0</v>
      </c>
      <c r="BO566">
        <v>0</v>
      </c>
      <c r="BP566">
        <v>0</v>
      </c>
      <c r="BQ566">
        <v>0</v>
      </c>
      <c r="BR566">
        <v>20</v>
      </c>
      <c r="BS566">
        <v>0</v>
      </c>
      <c r="BT566">
        <v>0</v>
      </c>
      <c r="BU566">
        <v>2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5</v>
      </c>
      <c r="CH566">
        <v>0</v>
      </c>
      <c r="CI566">
        <v>0</v>
      </c>
      <c r="CJ566">
        <v>0</v>
      </c>
      <c r="CK566">
        <v>5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10</v>
      </c>
      <c r="DO566">
        <v>0</v>
      </c>
      <c r="DP566">
        <v>0</v>
      </c>
      <c r="DQ566">
        <v>10</v>
      </c>
      <c r="DR566">
        <v>0</v>
      </c>
      <c r="DS566">
        <v>0</v>
      </c>
      <c r="DT566">
        <v>34</v>
      </c>
      <c r="DU566">
        <v>14.77469</v>
      </c>
      <c r="DV566">
        <v>0</v>
      </c>
      <c r="DW566">
        <v>0</v>
      </c>
      <c r="DX566">
        <v>0</v>
      </c>
      <c r="DY566" s="4">
        <v>46387</v>
      </c>
      <c r="DZ566" s="3" t="s">
        <v>5306</v>
      </c>
      <c r="EA566">
        <v>24</v>
      </c>
      <c r="EB566">
        <v>0</v>
      </c>
      <c r="EC566">
        <v>61</v>
      </c>
      <c r="ED566">
        <v>0</v>
      </c>
      <c r="EE566">
        <v>24</v>
      </c>
      <c r="EF566">
        <v>61</v>
      </c>
      <c r="EG566">
        <v>12.2</v>
      </c>
      <c r="EH566">
        <v>1.97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367</v>
      </c>
      <c r="F567" s="3" t="s">
        <v>14</v>
      </c>
      <c r="G567" s="3" t="s">
        <v>1482</v>
      </c>
      <c r="H567" s="3" t="s">
        <v>1483</v>
      </c>
      <c r="I567" s="3" t="s">
        <v>151</v>
      </c>
      <c r="J567" s="3" t="s">
        <v>152</v>
      </c>
      <c r="K567" s="3" t="s">
        <v>1368</v>
      </c>
      <c r="L567" s="3" t="s">
        <v>1400</v>
      </c>
      <c r="M567" s="3" t="s">
        <v>224</v>
      </c>
      <c r="N567" s="3" t="s">
        <v>1095</v>
      </c>
      <c r="O567">
        <v>5</v>
      </c>
      <c r="P567" s="3" t="s">
        <v>3475</v>
      </c>
      <c r="Q567" s="3" t="s">
        <v>3475</v>
      </c>
      <c r="R567" s="3" t="s">
        <v>3475</v>
      </c>
      <c r="S567" s="3" t="s">
        <v>584</v>
      </c>
      <c r="T567" s="3" t="s">
        <v>2741</v>
      </c>
      <c r="U567" s="3" t="s">
        <v>340</v>
      </c>
      <c r="V567" s="3" t="s">
        <v>463</v>
      </c>
      <c r="W567" s="3" t="s">
        <v>464</v>
      </c>
      <c r="X567" s="3" t="s">
        <v>464</v>
      </c>
      <c r="Y567" s="3" t="s">
        <v>230</v>
      </c>
      <c r="Z567" s="3" t="s">
        <v>3588</v>
      </c>
      <c r="AA567" s="3" t="s">
        <v>23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9</v>
      </c>
      <c r="CW567">
        <v>0</v>
      </c>
      <c r="CX567">
        <v>0</v>
      </c>
      <c r="CY567">
        <v>0</v>
      </c>
      <c r="CZ567">
        <v>0</v>
      </c>
      <c r="DA567">
        <v>9</v>
      </c>
      <c r="DB567">
        <v>0</v>
      </c>
      <c r="DC567">
        <v>0</v>
      </c>
      <c r="DD567">
        <v>2</v>
      </c>
      <c r="DE567">
        <v>0</v>
      </c>
      <c r="DF567">
        <v>8</v>
      </c>
      <c r="DG567">
        <v>0</v>
      </c>
      <c r="DH567">
        <v>0</v>
      </c>
      <c r="DI567">
        <v>1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1</v>
      </c>
      <c r="DU567">
        <v>0.51</v>
      </c>
      <c r="DV567">
        <v>0</v>
      </c>
      <c r="DW567">
        <v>0</v>
      </c>
      <c r="DX567">
        <v>0</v>
      </c>
      <c r="DY567" s="4">
        <v>46941</v>
      </c>
      <c r="DZ567" s="3" t="s">
        <v>5306</v>
      </c>
      <c r="EA567">
        <v>11</v>
      </c>
      <c r="EB567">
        <v>0</v>
      </c>
      <c r="EC567">
        <v>19</v>
      </c>
      <c r="ED567">
        <v>0</v>
      </c>
      <c r="EE567">
        <v>11</v>
      </c>
      <c r="EF567">
        <v>19</v>
      </c>
      <c r="EG567">
        <v>9.5</v>
      </c>
      <c r="EH567">
        <v>1.1599999999999999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367</v>
      </c>
      <c r="F568" s="3" t="s">
        <v>14</v>
      </c>
      <c r="G568" s="3" t="s">
        <v>1482</v>
      </c>
      <c r="H568" s="3" t="s">
        <v>1483</v>
      </c>
      <c r="I568" s="3" t="s">
        <v>1542</v>
      </c>
      <c r="J568" s="3" t="s">
        <v>1543</v>
      </c>
      <c r="K568" s="3" t="s">
        <v>1368</v>
      </c>
      <c r="L568" s="3" t="s">
        <v>1400</v>
      </c>
      <c r="M568" s="3" t="s">
        <v>224</v>
      </c>
      <c r="N568" s="3" t="s">
        <v>1095</v>
      </c>
      <c r="O568">
        <v>2</v>
      </c>
      <c r="P568" s="3" t="s">
        <v>3475</v>
      </c>
      <c r="Q568" s="3" t="s">
        <v>3475</v>
      </c>
      <c r="R568" s="3" t="s">
        <v>3475</v>
      </c>
      <c r="S568" s="3" t="s">
        <v>767</v>
      </c>
      <c r="T568" s="3" t="s">
        <v>1944</v>
      </c>
      <c r="U568" s="3" t="s">
        <v>340</v>
      </c>
      <c r="V568" s="3" t="s">
        <v>463</v>
      </c>
      <c r="W568" s="3" t="s">
        <v>464</v>
      </c>
      <c r="X568" s="3" t="s">
        <v>464</v>
      </c>
      <c r="Y568" s="3" t="s">
        <v>230</v>
      </c>
      <c r="Z568" s="3" t="s">
        <v>3588</v>
      </c>
      <c r="AA568" s="3" t="s">
        <v>23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300</v>
      </c>
      <c r="BY568">
        <v>8</v>
      </c>
      <c r="BZ568">
        <v>0</v>
      </c>
      <c r="CA568">
        <v>0</v>
      </c>
      <c r="CB568">
        <v>0</v>
      </c>
      <c r="CC568">
        <v>308</v>
      </c>
      <c r="CD568">
        <v>0</v>
      </c>
      <c r="CE568">
        <v>0</v>
      </c>
      <c r="CF568">
        <v>20</v>
      </c>
      <c r="CG568">
        <v>0</v>
      </c>
      <c r="CH568">
        <v>0</v>
      </c>
      <c r="CI568">
        <v>0</v>
      </c>
      <c r="CJ568">
        <v>0</v>
      </c>
      <c r="CK568">
        <v>20</v>
      </c>
      <c r="CL568">
        <v>0</v>
      </c>
      <c r="CM568">
        <v>0</v>
      </c>
      <c r="CN568">
        <v>0</v>
      </c>
      <c r="CO568">
        <v>100</v>
      </c>
      <c r="CP568">
        <v>0</v>
      </c>
      <c r="CQ568">
        <v>0</v>
      </c>
      <c r="CR568">
        <v>0</v>
      </c>
      <c r="CS568">
        <v>100</v>
      </c>
      <c r="CT568">
        <v>0</v>
      </c>
      <c r="CU568">
        <v>0</v>
      </c>
      <c r="CV568">
        <v>272</v>
      </c>
      <c r="CW568">
        <v>160</v>
      </c>
      <c r="CX568">
        <v>0</v>
      </c>
      <c r="CY568">
        <v>0</v>
      </c>
      <c r="CZ568">
        <v>0</v>
      </c>
      <c r="DA568">
        <v>432</v>
      </c>
      <c r="DB568">
        <v>0</v>
      </c>
      <c r="DC568">
        <v>0</v>
      </c>
      <c r="DD568">
        <v>0</v>
      </c>
      <c r="DE568">
        <v>120</v>
      </c>
      <c r="DF568">
        <v>0</v>
      </c>
      <c r="DG568">
        <v>0</v>
      </c>
      <c r="DH568">
        <v>0</v>
      </c>
      <c r="DI568">
        <v>120</v>
      </c>
      <c r="DJ568">
        <v>0</v>
      </c>
      <c r="DK568">
        <v>0</v>
      </c>
      <c r="DL568">
        <v>20</v>
      </c>
      <c r="DM568">
        <v>200</v>
      </c>
      <c r="DN568">
        <v>0</v>
      </c>
      <c r="DO568">
        <v>0</v>
      </c>
      <c r="DP568">
        <v>0</v>
      </c>
      <c r="DQ568">
        <v>220</v>
      </c>
      <c r="DR568">
        <v>0</v>
      </c>
      <c r="DS568">
        <v>0</v>
      </c>
      <c r="DT568">
        <v>520</v>
      </c>
      <c r="DU568">
        <v>0.18984000000000001</v>
      </c>
      <c r="DV568">
        <v>0</v>
      </c>
      <c r="DW568">
        <v>0</v>
      </c>
      <c r="DX568">
        <v>0</v>
      </c>
      <c r="DY568" s="4">
        <v>47329</v>
      </c>
      <c r="DZ568" s="3" t="s">
        <v>5306</v>
      </c>
      <c r="EA568">
        <v>300</v>
      </c>
      <c r="EB568">
        <v>0</v>
      </c>
      <c r="EC568">
        <v>1200</v>
      </c>
      <c r="ED568">
        <v>0</v>
      </c>
      <c r="EE568">
        <v>300</v>
      </c>
      <c r="EF568">
        <v>1200</v>
      </c>
      <c r="EG568">
        <v>200</v>
      </c>
      <c r="EH568">
        <v>1.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367</v>
      </c>
      <c r="F569" s="3" t="s">
        <v>14</v>
      </c>
      <c r="G569" s="3" t="s">
        <v>1482</v>
      </c>
      <c r="H569" s="3" t="s">
        <v>1483</v>
      </c>
      <c r="I569" s="3" t="s">
        <v>81</v>
      </c>
      <c r="J569" s="3" t="s">
        <v>4164</v>
      </c>
      <c r="K569" s="3" t="s">
        <v>1421</v>
      </c>
      <c r="L569" s="3" t="s">
        <v>1422</v>
      </c>
      <c r="M569" s="3" t="s">
        <v>224</v>
      </c>
      <c r="N569" s="3" t="s">
        <v>1095</v>
      </c>
      <c r="O569">
        <v>5</v>
      </c>
      <c r="P569" s="3" t="s">
        <v>3475</v>
      </c>
      <c r="Q569" s="3" t="s">
        <v>3475</v>
      </c>
      <c r="R569" s="3" t="s">
        <v>3475</v>
      </c>
      <c r="S569" s="3" t="s">
        <v>1460</v>
      </c>
      <c r="T569" s="3" t="s">
        <v>3063</v>
      </c>
      <c r="U569" s="3" t="s">
        <v>661</v>
      </c>
      <c r="V569" s="3" t="s">
        <v>463</v>
      </c>
      <c r="W569" s="3" t="s">
        <v>476</v>
      </c>
      <c r="X569" s="3" t="s">
        <v>477</v>
      </c>
      <c r="Y569" s="3" t="s">
        <v>259</v>
      </c>
      <c r="Z569" s="3" t="s">
        <v>245</v>
      </c>
      <c r="AA569" s="3" t="s">
        <v>231</v>
      </c>
      <c r="AB569">
        <v>0</v>
      </c>
      <c r="AC569">
        <v>1</v>
      </c>
      <c r="AD569">
        <v>0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1</v>
      </c>
      <c r="AL569">
        <v>0</v>
      </c>
      <c r="AM569">
        <v>0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1</v>
      </c>
      <c r="BZ569">
        <v>0</v>
      </c>
      <c r="CA569">
        <v>0</v>
      </c>
      <c r="CB569">
        <v>0</v>
      </c>
      <c r="CC569">
        <v>1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2</v>
      </c>
      <c r="CX569">
        <v>0</v>
      </c>
      <c r="CY569">
        <v>0</v>
      </c>
      <c r="CZ569">
        <v>0</v>
      </c>
      <c r="DA569">
        <v>2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4.375</v>
      </c>
      <c r="DV569">
        <v>0</v>
      </c>
      <c r="DW569">
        <v>0</v>
      </c>
      <c r="DX569">
        <v>0</v>
      </c>
      <c r="DY569" s="4">
        <v>46722</v>
      </c>
      <c r="DZ569" s="3" t="s">
        <v>5306</v>
      </c>
      <c r="EA569">
        <v>1</v>
      </c>
      <c r="EB569">
        <v>0</v>
      </c>
      <c r="EC569">
        <v>5</v>
      </c>
      <c r="ED569">
        <v>0</v>
      </c>
      <c r="EE569">
        <v>1</v>
      </c>
      <c r="EF569">
        <v>5</v>
      </c>
      <c r="EG569">
        <v>1.25</v>
      </c>
      <c r="EH569">
        <v>0.8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367</v>
      </c>
      <c r="F570" s="3" t="s">
        <v>14</v>
      </c>
      <c r="G570" s="3" t="s">
        <v>1482</v>
      </c>
      <c r="H570" s="3" t="s">
        <v>1483</v>
      </c>
      <c r="I570" s="3" t="s">
        <v>145</v>
      </c>
      <c r="J570" s="3" t="s">
        <v>146</v>
      </c>
      <c r="K570" s="3" t="s">
        <v>1368</v>
      </c>
      <c r="L570" s="3" t="s">
        <v>1400</v>
      </c>
      <c r="M570" s="3" t="s">
        <v>224</v>
      </c>
      <c r="N570" s="3" t="s">
        <v>1095</v>
      </c>
      <c r="O570">
        <v>5</v>
      </c>
      <c r="P570" s="3" t="s">
        <v>3475</v>
      </c>
      <c r="Q570" s="3" t="s">
        <v>3475</v>
      </c>
      <c r="R570" s="3" t="s">
        <v>3475</v>
      </c>
      <c r="S570" s="3" t="s">
        <v>858</v>
      </c>
      <c r="T570" s="3" t="s">
        <v>2059</v>
      </c>
      <c r="U570" s="3" t="s">
        <v>340</v>
      </c>
      <c r="V570" s="3" t="s">
        <v>463</v>
      </c>
      <c r="W570" s="3" t="s">
        <v>464</v>
      </c>
      <c r="X570" s="3" t="s">
        <v>464</v>
      </c>
      <c r="Y570" s="3" t="s">
        <v>259</v>
      </c>
      <c r="Z570" s="3" t="s">
        <v>3588</v>
      </c>
      <c r="AA570" s="3" t="s">
        <v>23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35</v>
      </c>
      <c r="CP570">
        <v>0</v>
      </c>
      <c r="CQ570">
        <v>0</v>
      </c>
      <c r="CR570">
        <v>0</v>
      </c>
      <c r="CS570">
        <v>35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60</v>
      </c>
      <c r="DU570">
        <v>15.49</v>
      </c>
      <c r="DV570">
        <v>0</v>
      </c>
      <c r="DW570">
        <v>0</v>
      </c>
      <c r="DX570">
        <v>0</v>
      </c>
      <c r="DY570" s="4">
        <v>46996</v>
      </c>
      <c r="DZ570" s="3" t="s">
        <v>5306</v>
      </c>
      <c r="EA570">
        <v>60</v>
      </c>
      <c r="EB570">
        <v>0</v>
      </c>
      <c r="EC570">
        <v>35</v>
      </c>
      <c r="ED570">
        <v>0</v>
      </c>
      <c r="EE570">
        <v>60</v>
      </c>
      <c r="EF570">
        <v>35</v>
      </c>
      <c r="EG570">
        <v>35</v>
      </c>
      <c r="EH570">
        <v>1.7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367</v>
      </c>
      <c r="F571" s="3" t="s">
        <v>14</v>
      </c>
      <c r="G571" s="3" t="s">
        <v>1482</v>
      </c>
      <c r="H571" s="3" t="s">
        <v>1483</v>
      </c>
      <c r="I571" s="3" t="s">
        <v>5309</v>
      </c>
      <c r="J571" s="3" t="s">
        <v>17</v>
      </c>
      <c r="K571" s="3" t="s">
        <v>1421</v>
      </c>
      <c r="L571" s="3" t="s">
        <v>1422</v>
      </c>
      <c r="M571" s="3" t="s">
        <v>224</v>
      </c>
      <c r="N571" s="3" t="s">
        <v>1095</v>
      </c>
      <c r="O571">
        <v>5</v>
      </c>
      <c r="P571" s="3" t="s">
        <v>1095</v>
      </c>
      <c r="Q571" s="3" t="s">
        <v>1095</v>
      </c>
      <c r="R571" s="3" t="s">
        <v>1095</v>
      </c>
      <c r="S571" s="3" t="s">
        <v>451</v>
      </c>
      <c r="T571" s="3" t="s">
        <v>2599</v>
      </c>
      <c r="U571" s="3" t="s">
        <v>244</v>
      </c>
      <c r="V571" s="3" t="s">
        <v>227</v>
      </c>
      <c r="W571" s="3" t="s">
        <v>4172</v>
      </c>
      <c r="X571" s="3" t="s">
        <v>4173</v>
      </c>
      <c r="Y571" s="3" t="s">
        <v>230</v>
      </c>
      <c r="Z571" s="3" t="s">
        <v>3587</v>
      </c>
      <c r="AA571" s="3" t="s">
        <v>23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441</v>
      </c>
      <c r="DO571">
        <v>0</v>
      </c>
      <c r="DP571">
        <v>0</v>
      </c>
      <c r="DQ571">
        <v>441</v>
      </c>
      <c r="DR571">
        <v>0</v>
      </c>
      <c r="DS571">
        <v>0</v>
      </c>
      <c r="DT571">
        <v>0</v>
      </c>
      <c r="DU571">
        <v>33.000889999999998</v>
      </c>
      <c r="DV571">
        <v>791</v>
      </c>
      <c r="DW571">
        <v>0</v>
      </c>
      <c r="DX571">
        <v>0</v>
      </c>
      <c r="DY571" s="4">
        <v>46356</v>
      </c>
      <c r="DZ571" s="3" t="s">
        <v>5306</v>
      </c>
      <c r="EA571">
        <v>350</v>
      </c>
      <c r="EB571">
        <v>0</v>
      </c>
      <c r="EC571">
        <v>441</v>
      </c>
      <c r="ED571">
        <v>0</v>
      </c>
      <c r="EE571">
        <v>350</v>
      </c>
      <c r="EF571">
        <v>441</v>
      </c>
      <c r="EG571">
        <v>441</v>
      </c>
      <c r="EH571">
        <v>0.79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088</v>
      </c>
      <c r="F572" s="3" t="s">
        <v>1089</v>
      </c>
      <c r="G572" s="3" t="s">
        <v>1482</v>
      </c>
      <c r="H572" s="3" t="s">
        <v>1483</v>
      </c>
      <c r="I572" s="3" t="s">
        <v>178</v>
      </c>
      <c r="J572" s="3" t="s">
        <v>179</v>
      </c>
      <c r="K572" s="3" t="s">
        <v>469</v>
      </c>
      <c r="L572" s="3" t="s">
        <v>1484</v>
      </c>
      <c r="M572" s="3" t="s">
        <v>224</v>
      </c>
      <c r="N572" s="3" t="s">
        <v>1095</v>
      </c>
      <c r="O572">
        <v>3</v>
      </c>
      <c r="P572" s="3" t="s">
        <v>3475</v>
      </c>
      <c r="Q572" s="3" t="s">
        <v>3475</v>
      </c>
      <c r="R572" s="3" t="s">
        <v>3475</v>
      </c>
      <c r="S572" s="3" t="s">
        <v>1186</v>
      </c>
      <c r="T572" s="3" t="s">
        <v>2924</v>
      </c>
      <c r="U572" s="3" t="s">
        <v>340</v>
      </c>
      <c r="V572" s="3" t="s">
        <v>463</v>
      </c>
      <c r="W572" s="3" t="s">
        <v>464</v>
      </c>
      <c r="X572" s="3" t="s">
        <v>464</v>
      </c>
      <c r="Y572" s="3" t="s">
        <v>230</v>
      </c>
      <c r="Z572" s="3" t="s">
        <v>3588</v>
      </c>
      <c r="AA572" s="3" t="s">
        <v>231</v>
      </c>
      <c r="AB572">
        <v>0</v>
      </c>
      <c r="AC572">
        <v>0</v>
      </c>
      <c r="AD572">
        <v>0</v>
      </c>
      <c r="AE572">
        <v>2</v>
      </c>
      <c r="AF572">
        <v>0</v>
      </c>
      <c r="AG572">
        <v>2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1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10</v>
      </c>
      <c r="CZ572">
        <v>0</v>
      </c>
      <c r="DA572">
        <v>1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7</v>
      </c>
      <c r="DU572">
        <v>0.25</v>
      </c>
      <c r="DV572">
        <v>0</v>
      </c>
      <c r="DW572">
        <v>0</v>
      </c>
      <c r="DX572">
        <v>0</v>
      </c>
      <c r="DY572" s="4">
        <v>46111</v>
      </c>
      <c r="DZ572" s="3" t="s">
        <v>5306</v>
      </c>
      <c r="EA572">
        <v>7</v>
      </c>
      <c r="EB572">
        <v>0</v>
      </c>
      <c r="EC572">
        <v>13</v>
      </c>
      <c r="ED572">
        <v>0</v>
      </c>
      <c r="EE572">
        <v>7</v>
      </c>
      <c r="EF572">
        <v>13</v>
      </c>
      <c r="EG572">
        <v>4.3333329999999997</v>
      </c>
      <c r="EH572">
        <v>1.62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367</v>
      </c>
      <c r="F573" s="3" t="s">
        <v>14</v>
      </c>
      <c r="G573" s="3" t="s">
        <v>1482</v>
      </c>
      <c r="H573" s="3" t="s">
        <v>1483</v>
      </c>
      <c r="I573" s="3" t="s">
        <v>163</v>
      </c>
      <c r="J573" s="3" t="s">
        <v>164</v>
      </c>
      <c r="K573" s="3" t="s">
        <v>1368</v>
      </c>
      <c r="L573" s="3" t="s">
        <v>1369</v>
      </c>
      <c r="M573" s="3" t="s">
        <v>224</v>
      </c>
      <c r="N573" s="3" t="s">
        <v>1095</v>
      </c>
      <c r="O573">
        <v>5</v>
      </c>
      <c r="P573" s="3" t="s">
        <v>3475</v>
      </c>
      <c r="Q573" s="3" t="s">
        <v>3475</v>
      </c>
      <c r="R573" s="3" t="s">
        <v>3475</v>
      </c>
      <c r="S573" s="3" t="s">
        <v>932</v>
      </c>
      <c r="T573" s="3" t="s">
        <v>4006</v>
      </c>
      <c r="U573" s="3" t="s">
        <v>238</v>
      </c>
      <c r="V573" s="3" t="s">
        <v>227</v>
      </c>
      <c r="W573" s="3" t="s">
        <v>4172</v>
      </c>
      <c r="X573" s="3" t="s">
        <v>4173</v>
      </c>
      <c r="Y573" s="3" t="s">
        <v>230</v>
      </c>
      <c r="Z573" s="3" t="s">
        <v>3587</v>
      </c>
      <c r="AA573" s="3" t="s">
        <v>23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3</v>
      </c>
      <c r="BC573">
        <v>0</v>
      </c>
      <c r="BD573">
        <v>0</v>
      </c>
      <c r="BE573">
        <v>3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4</v>
      </c>
      <c r="CA573">
        <v>0</v>
      </c>
      <c r="CB573">
        <v>0</v>
      </c>
      <c r="CC573">
        <v>4</v>
      </c>
      <c r="CD573">
        <v>0</v>
      </c>
      <c r="CE573">
        <v>0</v>
      </c>
      <c r="CF573">
        <v>0</v>
      </c>
      <c r="CG573">
        <v>0</v>
      </c>
      <c r="CH573">
        <v>3</v>
      </c>
      <c r="CI573">
        <v>0</v>
      </c>
      <c r="CJ573">
        <v>0</v>
      </c>
      <c r="CK573">
        <v>3</v>
      </c>
      <c r="CL573">
        <v>0</v>
      </c>
      <c r="CM573">
        <v>0</v>
      </c>
      <c r="CN573">
        <v>0</v>
      </c>
      <c r="CO573">
        <v>0</v>
      </c>
      <c r="CP573">
        <v>1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1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2</v>
      </c>
      <c r="DU573">
        <v>14.131970000000001</v>
      </c>
      <c r="DV573">
        <v>0</v>
      </c>
      <c r="DW573">
        <v>0</v>
      </c>
      <c r="DX573">
        <v>0</v>
      </c>
      <c r="DY573" s="4">
        <v>46112</v>
      </c>
      <c r="DZ573" s="3" t="s">
        <v>5306</v>
      </c>
      <c r="EA573">
        <v>1</v>
      </c>
      <c r="EB573">
        <v>0</v>
      </c>
      <c r="EC573">
        <v>12</v>
      </c>
      <c r="ED573">
        <v>0</v>
      </c>
      <c r="EE573">
        <v>1</v>
      </c>
      <c r="EF573">
        <v>12</v>
      </c>
      <c r="EG573">
        <v>2.4</v>
      </c>
      <c r="EH573">
        <v>0.42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367</v>
      </c>
      <c r="F574" s="3" t="s">
        <v>14</v>
      </c>
      <c r="G574" s="3" t="s">
        <v>1482</v>
      </c>
      <c r="H574" s="3" t="s">
        <v>1483</v>
      </c>
      <c r="I574" s="3" t="s">
        <v>18</v>
      </c>
      <c r="J574" s="3" t="s">
        <v>19</v>
      </c>
      <c r="K574" s="3" t="s">
        <v>1421</v>
      </c>
      <c r="L574" s="3" t="s">
        <v>1422</v>
      </c>
      <c r="M574" s="3" t="s">
        <v>224</v>
      </c>
      <c r="N574" s="3" t="s">
        <v>1095</v>
      </c>
      <c r="O574">
        <v>5</v>
      </c>
      <c r="P574" s="3" t="s">
        <v>3475</v>
      </c>
      <c r="Q574" s="3" t="s">
        <v>3475</v>
      </c>
      <c r="R574" s="3" t="s">
        <v>3475</v>
      </c>
      <c r="S574" s="3" t="s">
        <v>940</v>
      </c>
      <c r="T574" s="3" t="s">
        <v>2151</v>
      </c>
      <c r="U574" s="3" t="s">
        <v>340</v>
      </c>
      <c r="V574" s="3" t="s">
        <v>463</v>
      </c>
      <c r="W574" s="3" t="s">
        <v>476</v>
      </c>
      <c r="X574" s="3" t="s">
        <v>477</v>
      </c>
      <c r="Y574" s="3" t="s">
        <v>259</v>
      </c>
      <c r="Z574" s="3" t="s">
        <v>245</v>
      </c>
      <c r="AA574" s="3" t="s">
        <v>23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1</v>
      </c>
      <c r="BJ574">
        <v>0</v>
      </c>
      <c r="BK574">
        <v>0</v>
      </c>
      <c r="BL574">
        <v>0</v>
      </c>
      <c r="BM574">
        <v>1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131.29277999999999</v>
      </c>
      <c r="DV574">
        <v>0</v>
      </c>
      <c r="DW574">
        <v>0</v>
      </c>
      <c r="DX574">
        <v>0</v>
      </c>
      <c r="DY574" s="4">
        <v>47391</v>
      </c>
      <c r="DZ574" s="3" t="s">
        <v>5306</v>
      </c>
      <c r="EA574">
        <v>1</v>
      </c>
      <c r="EB574">
        <v>0</v>
      </c>
      <c r="EC574">
        <v>1</v>
      </c>
      <c r="ED574">
        <v>0</v>
      </c>
      <c r="EE574">
        <v>1</v>
      </c>
      <c r="EF574">
        <v>1</v>
      </c>
      <c r="EG574">
        <v>1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367</v>
      </c>
      <c r="F575" s="3" t="s">
        <v>14</v>
      </c>
      <c r="G575" s="3" t="s">
        <v>1482</v>
      </c>
      <c r="H575" s="3" t="s">
        <v>1483</v>
      </c>
      <c r="I575" s="3" t="s">
        <v>143</v>
      </c>
      <c r="J575" s="3" t="s">
        <v>144</v>
      </c>
      <c r="K575" s="3" t="s">
        <v>1368</v>
      </c>
      <c r="L575" s="3" t="s">
        <v>1369</v>
      </c>
      <c r="M575" s="3" t="s">
        <v>224</v>
      </c>
      <c r="N575" s="3" t="s">
        <v>1095</v>
      </c>
      <c r="O575">
        <v>5</v>
      </c>
      <c r="P575" s="3" t="s">
        <v>3475</v>
      </c>
      <c r="Q575" s="3" t="s">
        <v>3475</v>
      </c>
      <c r="R575" s="3" t="s">
        <v>3475</v>
      </c>
      <c r="S575" s="3" t="s">
        <v>1187</v>
      </c>
      <c r="T575" s="3" t="s">
        <v>2745</v>
      </c>
      <c r="U575" s="3" t="s">
        <v>340</v>
      </c>
      <c r="V575" s="3" t="s">
        <v>463</v>
      </c>
      <c r="W575" s="3" t="s">
        <v>464</v>
      </c>
      <c r="X575" s="3" t="s">
        <v>464</v>
      </c>
      <c r="Y575" s="3" t="s">
        <v>230</v>
      </c>
      <c r="Z575" s="3" t="s">
        <v>3588</v>
      </c>
      <c r="AA575" s="3" t="s">
        <v>23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2</v>
      </c>
      <c r="AM575">
        <v>0</v>
      </c>
      <c r="AN575">
        <v>0</v>
      </c>
      <c r="AO575">
        <v>2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0.22148000000000001</v>
      </c>
      <c r="DV575">
        <v>0</v>
      </c>
      <c r="DW575">
        <v>0</v>
      </c>
      <c r="DX575">
        <v>0</v>
      </c>
      <c r="DY575" s="4">
        <v>46417</v>
      </c>
      <c r="DZ575" s="3" t="s">
        <v>5306</v>
      </c>
      <c r="EA575">
        <v>1</v>
      </c>
      <c r="EB575">
        <v>0</v>
      </c>
      <c r="EC575">
        <v>2</v>
      </c>
      <c r="ED575">
        <v>0</v>
      </c>
      <c r="EE575">
        <v>1</v>
      </c>
      <c r="EF575">
        <v>2</v>
      </c>
      <c r="EG575">
        <v>2</v>
      </c>
      <c r="EH575">
        <v>0.5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367</v>
      </c>
      <c r="F576" s="3" t="s">
        <v>14</v>
      </c>
      <c r="G576" s="3" t="s">
        <v>1482</v>
      </c>
      <c r="H576" s="3" t="s">
        <v>1483</v>
      </c>
      <c r="I576" s="3" t="s">
        <v>5309</v>
      </c>
      <c r="J576" s="3" t="s">
        <v>17</v>
      </c>
      <c r="K576" s="3" t="s">
        <v>1421</v>
      </c>
      <c r="L576" s="3" t="s">
        <v>1422</v>
      </c>
      <c r="M576" s="3" t="s">
        <v>224</v>
      </c>
      <c r="N576" s="3" t="s">
        <v>1095</v>
      </c>
      <c r="O576">
        <v>5</v>
      </c>
      <c r="P576" s="3" t="s">
        <v>1095</v>
      </c>
      <c r="Q576" s="3" t="s">
        <v>1095</v>
      </c>
      <c r="R576" s="3" t="s">
        <v>1095</v>
      </c>
      <c r="S576" s="3" t="s">
        <v>403</v>
      </c>
      <c r="T576" s="3" t="s">
        <v>2533</v>
      </c>
      <c r="U576" s="3" t="s">
        <v>236</v>
      </c>
      <c r="V576" s="3" t="s">
        <v>227</v>
      </c>
      <c r="W576" s="3" t="s">
        <v>227</v>
      </c>
      <c r="X576" s="3" t="s">
        <v>4171</v>
      </c>
      <c r="Y576" s="3" t="s">
        <v>230</v>
      </c>
      <c r="Z576" s="3" t="s">
        <v>245</v>
      </c>
      <c r="AA576" s="3" t="s">
        <v>23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2</v>
      </c>
      <c r="DM576">
        <v>4</v>
      </c>
      <c r="DN576">
        <v>0</v>
      </c>
      <c r="DO576">
        <v>0</v>
      </c>
      <c r="DP576">
        <v>0</v>
      </c>
      <c r="DQ576">
        <v>6</v>
      </c>
      <c r="DR576">
        <v>0</v>
      </c>
      <c r="DS576">
        <v>0</v>
      </c>
      <c r="DT576">
        <v>0</v>
      </c>
      <c r="DU576">
        <v>5.8375000000000004</v>
      </c>
      <c r="DV576">
        <v>7</v>
      </c>
      <c r="DW576">
        <v>0</v>
      </c>
      <c r="DX576">
        <v>0</v>
      </c>
      <c r="DY576" s="4">
        <v>46630</v>
      </c>
      <c r="DZ576" s="3" t="s">
        <v>5306</v>
      </c>
      <c r="EA576">
        <v>1</v>
      </c>
      <c r="EB576">
        <v>0</v>
      </c>
      <c r="EC576">
        <v>6</v>
      </c>
      <c r="ED576">
        <v>0</v>
      </c>
      <c r="EE576">
        <v>1</v>
      </c>
      <c r="EF576">
        <v>6</v>
      </c>
      <c r="EG576">
        <v>6</v>
      </c>
      <c r="EH576">
        <v>0.17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67</v>
      </c>
      <c r="F577" s="3" t="s">
        <v>14</v>
      </c>
      <c r="G577" s="3" t="s">
        <v>1482</v>
      </c>
      <c r="H577" s="3" t="s">
        <v>1483</v>
      </c>
      <c r="I577" s="3" t="s">
        <v>67</v>
      </c>
      <c r="J577" s="3" t="s">
        <v>68</v>
      </c>
      <c r="K577" s="3" t="s">
        <v>1368</v>
      </c>
      <c r="L577" s="3" t="s">
        <v>1369</v>
      </c>
      <c r="M577" s="3" t="s">
        <v>224</v>
      </c>
      <c r="N577" s="3" t="s">
        <v>1095</v>
      </c>
      <c r="O577">
        <v>5</v>
      </c>
      <c r="P577" s="3" t="s">
        <v>3475</v>
      </c>
      <c r="Q577" s="3" t="s">
        <v>3475</v>
      </c>
      <c r="R577" s="3" t="s">
        <v>3475</v>
      </c>
      <c r="S577" s="3" t="s">
        <v>3599</v>
      </c>
      <c r="T577" s="3" t="s">
        <v>3600</v>
      </c>
      <c r="U577" s="3" t="s">
        <v>244</v>
      </c>
      <c r="V577" s="3" t="s">
        <v>227</v>
      </c>
      <c r="W577" s="3" t="s">
        <v>4172</v>
      </c>
      <c r="X577" s="3" t="s">
        <v>4173</v>
      </c>
      <c r="Y577" s="3" t="s">
        <v>230</v>
      </c>
      <c r="Z577" s="3" t="s">
        <v>3587</v>
      </c>
      <c r="AA577" s="3" t="s">
        <v>23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2</v>
      </c>
      <c r="CQ577">
        <v>0</v>
      </c>
      <c r="CR577">
        <v>0</v>
      </c>
      <c r="CS577">
        <v>2</v>
      </c>
      <c r="CT577">
        <v>0</v>
      </c>
      <c r="CU577">
        <v>0</v>
      </c>
      <c r="CV577">
        <v>0</v>
      </c>
      <c r="CW577">
        <v>0</v>
      </c>
      <c r="CX577">
        <v>1</v>
      </c>
      <c r="CY577">
        <v>0</v>
      </c>
      <c r="CZ577">
        <v>0</v>
      </c>
      <c r="DA577">
        <v>1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2</v>
      </c>
      <c r="DU577">
        <v>50.763979999999997</v>
      </c>
      <c r="DV577">
        <v>0</v>
      </c>
      <c r="DW577">
        <v>0</v>
      </c>
      <c r="DX577">
        <v>0</v>
      </c>
      <c r="DY577" s="4">
        <v>46052</v>
      </c>
      <c r="DZ577" s="3" t="s">
        <v>5306</v>
      </c>
      <c r="EA577">
        <v>2</v>
      </c>
      <c r="EB577">
        <v>0</v>
      </c>
      <c r="EC577">
        <v>3</v>
      </c>
      <c r="ED577">
        <v>0</v>
      </c>
      <c r="EE577">
        <v>2</v>
      </c>
      <c r="EF577">
        <v>3</v>
      </c>
      <c r="EG577">
        <v>1.5</v>
      </c>
      <c r="EH577">
        <v>1.33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67</v>
      </c>
      <c r="F578" s="3" t="s">
        <v>14</v>
      </c>
      <c r="G578" s="3" t="s">
        <v>1482</v>
      </c>
      <c r="H578" s="3" t="s">
        <v>1483</v>
      </c>
      <c r="I578" s="3" t="s">
        <v>136</v>
      </c>
      <c r="J578" s="3" t="s">
        <v>137</v>
      </c>
      <c r="K578" s="3" t="s">
        <v>1368</v>
      </c>
      <c r="L578" s="3" t="s">
        <v>1400</v>
      </c>
      <c r="M578" s="3" t="s">
        <v>224</v>
      </c>
      <c r="N578" s="3" t="s">
        <v>1095</v>
      </c>
      <c r="O578">
        <v>5</v>
      </c>
      <c r="P578" s="3" t="s">
        <v>3475</v>
      </c>
      <c r="Q578" s="3" t="s">
        <v>3475</v>
      </c>
      <c r="R578" s="3" t="s">
        <v>3475</v>
      </c>
      <c r="S578" s="3" t="s">
        <v>239</v>
      </c>
      <c r="T578" s="3" t="s">
        <v>2342</v>
      </c>
      <c r="U578" s="3" t="s">
        <v>226</v>
      </c>
      <c r="V578" s="3" t="s">
        <v>227</v>
      </c>
      <c r="W578" s="3" t="s">
        <v>227</v>
      </c>
      <c r="X578" s="3" t="s">
        <v>4171</v>
      </c>
      <c r="Y578" s="3" t="s">
        <v>230</v>
      </c>
      <c r="Z578" s="3" t="s">
        <v>3588</v>
      </c>
      <c r="AA578" s="3" t="s">
        <v>231</v>
      </c>
      <c r="AB578">
        <v>0</v>
      </c>
      <c r="AC578">
        <v>10</v>
      </c>
      <c r="AD578">
        <v>0</v>
      </c>
      <c r="AE578">
        <v>0</v>
      </c>
      <c r="AF578">
        <v>0</v>
      </c>
      <c r="AG578">
        <v>1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1</v>
      </c>
      <c r="AT578">
        <v>0</v>
      </c>
      <c r="AU578">
        <v>0</v>
      </c>
      <c r="AV578">
        <v>0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6</v>
      </c>
      <c r="BZ578">
        <v>0</v>
      </c>
      <c r="CA578">
        <v>0</v>
      </c>
      <c r="CB578">
        <v>0</v>
      </c>
      <c r="CC578">
        <v>6</v>
      </c>
      <c r="CD578">
        <v>0</v>
      </c>
      <c r="CE578">
        <v>0</v>
      </c>
      <c r="CF578">
        <v>0</v>
      </c>
      <c r="CG578">
        <v>6</v>
      </c>
      <c r="CH578">
        <v>0</v>
      </c>
      <c r="CI578">
        <v>0</v>
      </c>
      <c r="CJ578">
        <v>0</v>
      </c>
      <c r="CK578">
        <v>6</v>
      </c>
      <c r="CL578">
        <v>0</v>
      </c>
      <c r="CM578">
        <v>0</v>
      </c>
      <c r="CN578">
        <v>0</v>
      </c>
      <c r="CO578">
        <v>1</v>
      </c>
      <c r="CP578">
        <v>0</v>
      </c>
      <c r="CQ578">
        <v>0</v>
      </c>
      <c r="CR578">
        <v>0</v>
      </c>
      <c r="CS578">
        <v>1</v>
      </c>
      <c r="CT578">
        <v>0</v>
      </c>
      <c r="CU578">
        <v>0</v>
      </c>
      <c r="CV578">
        <v>0</v>
      </c>
      <c r="CW578">
        <v>4</v>
      </c>
      <c r="CX578">
        <v>0</v>
      </c>
      <c r="CY578">
        <v>0</v>
      </c>
      <c r="CZ578">
        <v>0</v>
      </c>
      <c r="DA578">
        <v>4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4</v>
      </c>
      <c r="DM578">
        <v>321</v>
      </c>
      <c r="DN578">
        <v>0</v>
      </c>
      <c r="DO578">
        <v>0</v>
      </c>
      <c r="DP578">
        <v>0</v>
      </c>
      <c r="DQ578">
        <v>325</v>
      </c>
      <c r="DR578">
        <v>0</v>
      </c>
      <c r="DS578">
        <v>0</v>
      </c>
      <c r="DT578">
        <v>397</v>
      </c>
      <c r="DU578">
        <v>9.4920000000000004E-2</v>
      </c>
      <c r="DV578">
        <v>0</v>
      </c>
      <c r="DW578">
        <v>0</v>
      </c>
      <c r="DX578">
        <v>0</v>
      </c>
      <c r="DY578" s="4">
        <v>46905</v>
      </c>
      <c r="DZ578" s="3" t="s">
        <v>5306</v>
      </c>
      <c r="EA578">
        <v>72</v>
      </c>
      <c r="EB578">
        <v>0</v>
      </c>
      <c r="EC578">
        <v>353</v>
      </c>
      <c r="ED578">
        <v>0</v>
      </c>
      <c r="EE578">
        <v>72</v>
      </c>
      <c r="EF578">
        <v>353</v>
      </c>
      <c r="EG578">
        <v>50.428570999999998</v>
      </c>
      <c r="EH578">
        <v>1.43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367</v>
      </c>
      <c r="F579" s="3" t="s">
        <v>14</v>
      </c>
      <c r="G579" s="3" t="s">
        <v>1482</v>
      </c>
      <c r="H579" s="3" t="s">
        <v>1483</v>
      </c>
      <c r="I579" s="3" t="s">
        <v>82</v>
      </c>
      <c r="J579" s="3" t="s">
        <v>83</v>
      </c>
      <c r="K579" s="3" t="s">
        <v>1368</v>
      </c>
      <c r="L579" s="3" t="s">
        <v>1400</v>
      </c>
      <c r="M579" s="3" t="s">
        <v>224</v>
      </c>
      <c r="N579" s="3" t="s">
        <v>1095</v>
      </c>
      <c r="O579">
        <v>5</v>
      </c>
      <c r="P579" s="3" t="s">
        <v>3475</v>
      </c>
      <c r="Q579" s="3" t="s">
        <v>3475</v>
      </c>
      <c r="R579" s="3" t="s">
        <v>3475</v>
      </c>
      <c r="S579" s="3" t="s">
        <v>329</v>
      </c>
      <c r="T579" s="3" t="s">
        <v>2441</v>
      </c>
      <c r="U579" s="3" t="s">
        <v>226</v>
      </c>
      <c r="V579" s="3" t="s">
        <v>227</v>
      </c>
      <c r="W579" s="3" t="s">
        <v>227</v>
      </c>
      <c r="X579" s="3" t="s">
        <v>4171</v>
      </c>
      <c r="Y579" s="3" t="s">
        <v>230</v>
      </c>
      <c r="Z579" s="3" t="s">
        <v>3588</v>
      </c>
      <c r="AA579" s="3" t="s">
        <v>23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15</v>
      </c>
      <c r="AL579">
        <v>0</v>
      </c>
      <c r="AM579">
        <v>0</v>
      </c>
      <c r="AN579">
        <v>0</v>
      </c>
      <c r="AO579">
        <v>15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35</v>
      </c>
      <c r="BJ579">
        <v>0</v>
      </c>
      <c r="BK579">
        <v>0</v>
      </c>
      <c r="BL579">
        <v>0</v>
      </c>
      <c r="BM579">
        <v>35</v>
      </c>
      <c r="BN579">
        <v>0</v>
      </c>
      <c r="BO579">
        <v>0</v>
      </c>
      <c r="BP579">
        <v>0</v>
      </c>
      <c r="BQ579">
        <v>138</v>
      </c>
      <c r="BR579">
        <v>0</v>
      </c>
      <c r="BS579">
        <v>0</v>
      </c>
      <c r="BT579">
        <v>0</v>
      </c>
      <c r="BU579">
        <v>138</v>
      </c>
      <c r="BV579">
        <v>0</v>
      </c>
      <c r="BW579">
        <v>0</v>
      </c>
      <c r="BX579">
        <v>0</v>
      </c>
      <c r="BY579">
        <v>236</v>
      </c>
      <c r="BZ579">
        <v>0</v>
      </c>
      <c r="CA579">
        <v>0</v>
      </c>
      <c r="CB579">
        <v>0</v>
      </c>
      <c r="CC579">
        <v>236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21</v>
      </c>
      <c r="CP579">
        <v>0</v>
      </c>
      <c r="CQ579">
        <v>0</v>
      </c>
      <c r="CR579">
        <v>0</v>
      </c>
      <c r="CS579">
        <v>21</v>
      </c>
      <c r="CT579">
        <v>0</v>
      </c>
      <c r="CU579">
        <v>0</v>
      </c>
      <c r="CV579">
        <v>0</v>
      </c>
      <c r="CW579">
        <v>41</v>
      </c>
      <c r="CX579">
        <v>0</v>
      </c>
      <c r="CY579">
        <v>0</v>
      </c>
      <c r="CZ579">
        <v>0</v>
      </c>
      <c r="DA579">
        <v>41</v>
      </c>
      <c r="DB579">
        <v>0</v>
      </c>
      <c r="DC579">
        <v>0</v>
      </c>
      <c r="DD579">
        <v>0</v>
      </c>
      <c r="DE579">
        <v>145</v>
      </c>
      <c r="DF579">
        <v>0</v>
      </c>
      <c r="DG579">
        <v>0</v>
      </c>
      <c r="DH579">
        <v>0</v>
      </c>
      <c r="DI579">
        <v>145</v>
      </c>
      <c r="DJ579">
        <v>0</v>
      </c>
      <c r="DK579">
        <v>0</v>
      </c>
      <c r="DL579">
        <v>0</v>
      </c>
      <c r="DM579">
        <v>275</v>
      </c>
      <c r="DN579">
        <v>0</v>
      </c>
      <c r="DO579">
        <v>0</v>
      </c>
      <c r="DP579">
        <v>0</v>
      </c>
      <c r="DQ579">
        <v>275</v>
      </c>
      <c r="DR579">
        <v>0</v>
      </c>
      <c r="DS579">
        <v>0</v>
      </c>
      <c r="DT579">
        <v>354</v>
      </c>
      <c r="DU579">
        <v>0.44917000000000001</v>
      </c>
      <c r="DV579">
        <v>0</v>
      </c>
      <c r="DW579">
        <v>0</v>
      </c>
      <c r="DX579">
        <v>0</v>
      </c>
      <c r="DY579" s="4">
        <v>46023</v>
      </c>
      <c r="DZ579" s="3" t="s">
        <v>5306</v>
      </c>
      <c r="EA579">
        <v>79</v>
      </c>
      <c r="EB579">
        <v>0</v>
      </c>
      <c r="EC579">
        <v>906</v>
      </c>
      <c r="ED579">
        <v>0</v>
      </c>
      <c r="EE579">
        <v>79</v>
      </c>
      <c r="EF579">
        <v>906</v>
      </c>
      <c r="EG579">
        <v>113.25</v>
      </c>
      <c r="EH579">
        <v>0.7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367</v>
      </c>
      <c r="F580" s="3" t="s">
        <v>14</v>
      </c>
      <c r="G580" s="3" t="s">
        <v>1482</v>
      </c>
      <c r="H580" s="3" t="s">
        <v>1483</v>
      </c>
      <c r="I580" s="3" t="s">
        <v>24</v>
      </c>
      <c r="J580" s="3" t="s">
        <v>25</v>
      </c>
      <c r="K580" s="3" t="s">
        <v>1421</v>
      </c>
      <c r="L580" s="3" t="s">
        <v>1422</v>
      </c>
      <c r="M580" s="3" t="s">
        <v>224</v>
      </c>
      <c r="N580" s="3" t="s">
        <v>1095</v>
      </c>
      <c r="O580">
        <v>5</v>
      </c>
      <c r="P580" s="3" t="s">
        <v>3475</v>
      </c>
      <c r="Q580" s="3" t="s">
        <v>3475</v>
      </c>
      <c r="R580" s="3" t="s">
        <v>3475</v>
      </c>
      <c r="S580" s="3" t="s">
        <v>882</v>
      </c>
      <c r="T580" s="3" t="s">
        <v>3990</v>
      </c>
      <c r="U580" s="3" t="s">
        <v>244</v>
      </c>
      <c r="V580" s="3" t="s">
        <v>227</v>
      </c>
      <c r="W580" s="3" t="s">
        <v>4172</v>
      </c>
      <c r="X580" s="3" t="s">
        <v>4173</v>
      </c>
      <c r="Y580" s="3" t="s">
        <v>230</v>
      </c>
      <c r="Z580" s="3" t="s">
        <v>3587</v>
      </c>
      <c r="AA580" s="3" t="s">
        <v>23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2</v>
      </c>
      <c r="CY580">
        <v>0</v>
      </c>
      <c r="CZ580">
        <v>0</v>
      </c>
      <c r="DA580">
        <v>2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460.46300000000002</v>
      </c>
      <c r="DV580">
        <v>0</v>
      </c>
      <c r="DW580">
        <v>0</v>
      </c>
      <c r="DX580">
        <v>0</v>
      </c>
      <c r="DY580" s="4">
        <v>46691</v>
      </c>
      <c r="DZ580" s="3" t="s">
        <v>5306</v>
      </c>
      <c r="EA580">
        <v>1</v>
      </c>
      <c r="EB580">
        <v>0</v>
      </c>
      <c r="EC580">
        <v>2</v>
      </c>
      <c r="ED580">
        <v>0</v>
      </c>
      <c r="EE580">
        <v>1</v>
      </c>
      <c r="EF580">
        <v>2</v>
      </c>
      <c r="EG580">
        <v>2</v>
      </c>
      <c r="EH580">
        <v>0.5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367</v>
      </c>
      <c r="F581" s="3" t="s">
        <v>14</v>
      </c>
      <c r="G581" s="3" t="s">
        <v>1482</v>
      </c>
      <c r="H581" s="3" t="s">
        <v>1483</v>
      </c>
      <c r="I581" s="3" t="s">
        <v>18</v>
      </c>
      <c r="J581" s="3" t="s">
        <v>19</v>
      </c>
      <c r="K581" s="3" t="s">
        <v>1421</v>
      </c>
      <c r="L581" s="3" t="s">
        <v>1422</v>
      </c>
      <c r="M581" s="3" t="s">
        <v>224</v>
      </c>
      <c r="N581" s="3" t="s">
        <v>1095</v>
      </c>
      <c r="O581">
        <v>5</v>
      </c>
      <c r="P581" s="3" t="s">
        <v>3475</v>
      </c>
      <c r="Q581" s="3" t="s">
        <v>3475</v>
      </c>
      <c r="R581" s="3" t="s">
        <v>3475</v>
      </c>
      <c r="S581" s="3" t="s">
        <v>1479</v>
      </c>
      <c r="T581" s="3" t="s">
        <v>2680</v>
      </c>
      <c r="U581" s="3" t="s">
        <v>340</v>
      </c>
      <c r="V581" s="3" t="s">
        <v>463</v>
      </c>
      <c r="W581" s="3" t="s">
        <v>464</v>
      </c>
      <c r="X581" s="3" t="s">
        <v>464</v>
      </c>
      <c r="Y581" s="3" t="s">
        <v>230</v>
      </c>
      <c r="Z581" s="3" t="s">
        <v>3587</v>
      </c>
      <c r="AA581" s="3" t="s">
        <v>23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200</v>
      </c>
      <c r="DO581">
        <v>0</v>
      </c>
      <c r="DP581">
        <v>0</v>
      </c>
      <c r="DQ581">
        <v>200</v>
      </c>
      <c r="DR581">
        <v>0</v>
      </c>
      <c r="DS581">
        <v>0</v>
      </c>
      <c r="DT581">
        <v>500</v>
      </c>
      <c r="DU581">
        <v>0.26232</v>
      </c>
      <c r="DV581">
        <v>0</v>
      </c>
      <c r="DW581">
        <v>0</v>
      </c>
      <c r="DX581">
        <v>0</v>
      </c>
      <c r="DY581" s="4">
        <v>46203</v>
      </c>
      <c r="DZ581" s="3" t="s">
        <v>5306</v>
      </c>
      <c r="EA581">
        <v>300</v>
      </c>
      <c r="EB581">
        <v>0</v>
      </c>
      <c r="EC581">
        <v>200</v>
      </c>
      <c r="ED581">
        <v>0</v>
      </c>
      <c r="EE581">
        <v>300</v>
      </c>
      <c r="EF581">
        <v>200</v>
      </c>
      <c r="EG581">
        <v>200</v>
      </c>
      <c r="EH581">
        <v>1.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67</v>
      </c>
      <c r="F582" s="3" t="s">
        <v>14</v>
      </c>
      <c r="G582" s="3" t="s">
        <v>1482</v>
      </c>
      <c r="H582" s="3" t="s">
        <v>1483</v>
      </c>
      <c r="I582" s="3" t="s">
        <v>176</v>
      </c>
      <c r="J582" s="3" t="s">
        <v>177</v>
      </c>
      <c r="K582" s="3" t="s">
        <v>1368</v>
      </c>
      <c r="L582" s="3" t="s">
        <v>1369</v>
      </c>
      <c r="M582" s="3" t="s">
        <v>224</v>
      </c>
      <c r="N582" s="3" t="s">
        <v>1095</v>
      </c>
      <c r="O582">
        <v>5</v>
      </c>
      <c r="P582" s="3" t="s">
        <v>3475</v>
      </c>
      <c r="Q582" s="3" t="s">
        <v>3475</v>
      </c>
      <c r="R582" s="3" t="s">
        <v>3475</v>
      </c>
      <c r="S582" s="3" t="s">
        <v>613</v>
      </c>
      <c r="T582" s="3" t="s">
        <v>2773</v>
      </c>
      <c r="U582" s="3" t="s">
        <v>226</v>
      </c>
      <c r="V582" s="3" t="s">
        <v>227</v>
      </c>
      <c r="W582" s="3" t="s">
        <v>227</v>
      </c>
      <c r="X582" s="3" t="s">
        <v>4171</v>
      </c>
      <c r="Y582" s="3" t="s">
        <v>230</v>
      </c>
      <c r="Z582" s="3" t="s">
        <v>3587</v>
      </c>
      <c r="AA582" s="3" t="s">
        <v>23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30</v>
      </c>
      <c r="CA582">
        <v>0</v>
      </c>
      <c r="CB582">
        <v>0</v>
      </c>
      <c r="CC582">
        <v>3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55</v>
      </c>
      <c r="DU582">
        <v>1.2749999999999999</v>
      </c>
      <c r="DV582">
        <v>0</v>
      </c>
      <c r="DW582">
        <v>0</v>
      </c>
      <c r="DX582">
        <v>0</v>
      </c>
      <c r="DY582" s="4">
        <v>46203</v>
      </c>
      <c r="DZ582" s="3" t="s">
        <v>5306</v>
      </c>
      <c r="EA582">
        <v>55</v>
      </c>
      <c r="EB582">
        <v>0</v>
      </c>
      <c r="EC582">
        <v>30</v>
      </c>
      <c r="ED582">
        <v>0</v>
      </c>
      <c r="EE582">
        <v>55</v>
      </c>
      <c r="EF582">
        <v>30</v>
      </c>
      <c r="EG582">
        <v>30</v>
      </c>
      <c r="EH582">
        <v>1.83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367</v>
      </c>
      <c r="F583" s="3" t="s">
        <v>14</v>
      </c>
      <c r="G583" s="3" t="s">
        <v>1482</v>
      </c>
      <c r="H583" s="3" t="s">
        <v>1483</v>
      </c>
      <c r="I583" s="3" t="s">
        <v>67</v>
      </c>
      <c r="J583" s="3" t="s">
        <v>68</v>
      </c>
      <c r="K583" s="3" t="s">
        <v>1368</v>
      </c>
      <c r="L583" s="3" t="s">
        <v>1369</v>
      </c>
      <c r="M583" s="3" t="s">
        <v>224</v>
      </c>
      <c r="N583" s="3" t="s">
        <v>1095</v>
      </c>
      <c r="O583">
        <v>5</v>
      </c>
      <c r="P583" s="3" t="s">
        <v>3475</v>
      </c>
      <c r="Q583" s="3" t="s">
        <v>3475</v>
      </c>
      <c r="R583" s="3" t="s">
        <v>3475</v>
      </c>
      <c r="S583" s="3" t="s">
        <v>456</v>
      </c>
      <c r="T583" s="3" t="s">
        <v>2605</v>
      </c>
      <c r="U583" s="3" t="s">
        <v>244</v>
      </c>
      <c r="V583" s="3" t="s">
        <v>227</v>
      </c>
      <c r="W583" s="3" t="s">
        <v>4172</v>
      </c>
      <c r="X583" s="3" t="s">
        <v>4173</v>
      </c>
      <c r="Y583" s="3" t="s">
        <v>230</v>
      </c>
      <c r="Z583" s="3" t="s">
        <v>3587</v>
      </c>
      <c r="AA583" s="3" t="s">
        <v>23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2</v>
      </c>
      <c r="AM583">
        <v>0</v>
      </c>
      <c r="AN583">
        <v>0</v>
      </c>
      <c r="AO583">
        <v>2</v>
      </c>
      <c r="AP583">
        <v>0</v>
      </c>
      <c r="AQ583">
        <v>0</v>
      </c>
      <c r="AR583">
        <v>0</v>
      </c>
      <c r="AS583">
        <v>0</v>
      </c>
      <c r="AT583">
        <v>1</v>
      </c>
      <c r="AU583">
        <v>0</v>
      </c>
      <c r="AV583">
        <v>0</v>
      </c>
      <c r="AW583">
        <v>1</v>
      </c>
      <c r="AX583">
        <v>0</v>
      </c>
      <c r="AY583">
        <v>0</v>
      </c>
      <c r="AZ583">
        <v>0</v>
      </c>
      <c r="BA583">
        <v>0</v>
      </c>
      <c r="BB583">
        <v>15</v>
      </c>
      <c r="BC583">
        <v>0</v>
      </c>
      <c r="BD583">
        <v>0</v>
      </c>
      <c r="BE583">
        <v>15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6</v>
      </c>
      <c r="DU583">
        <v>17.67633</v>
      </c>
      <c r="DV583">
        <v>0</v>
      </c>
      <c r="DW583">
        <v>0</v>
      </c>
      <c r="DX583">
        <v>0</v>
      </c>
      <c r="DY583" s="4">
        <v>46203</v>
      </c>
      <c r="DZ583" s="3" t="s">
        <v>5306</v>
      </c>
      <c r="EA583">
        <v>6</v>
      </c>
      <c r="EB583">
        <v>0</v>
      </c>
      <c r="EC583">
        <v>18</v>
      </c>
      <c r="ED583">
        <v>0</v>
      </c>
      <c r="EE583">
        <v>6</v>
      </c>
      <c r="EF583">
        <v>18</v>
      </c>
      <c r="EG583">
        <v>6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367</v>
      </c>
      <c r="F584" s="3" t="s">
        <v>14</v>
      </c>
      <c r="G584" s="3" t="s">
        <v>1482</v>
      </c>
      <c r="H584" s="3" t="s">
        <v>1483</v>
      </c>
      <c r="I584" s="3" t="s">
        <v>43</v>
      </c>
      <c r="J584" s="3" t="s">
        <v>44</v>
      </c>
      <c r="K584" s="3" t="s">
        <v>1368</v>
      </c>
      <c r="L584" s="3" t="s">
        <v>1400</v>
      </c>
      <c r="M584" s="3" t="s">
        <v>224</v>
      </c>
      <c r="N584" s="3" t="s">
        <v>1095</v>
      </c>
      <c r="O584">
        <v>5</v>
      </c>
      <c r="P584" s="3" t="s">
        <v>3475</v>
      </c>
      <c r="Q584" s="3" t="s">
        <v>3475</v>
      </c>
      <c r="R584" s="3" t="s">
        <v>3475</v>
      </c>
      <c r="S584" s="3" t="s">
        <v>393</v>
      </c>
      <c r="T584" s="3" t="s">
        <v>2519</v>
      </c>
      <c r="U584" s="3" t="s">
        <v>244</v>
      </c>
      <c r="V584" s="3" t="s">
        <v>227</v>
      </c>
      <c r="W584" s="3" t="s">
        <v>227</v>
      </c>
      <c r="X584" s="3" t="s">
        <v>4171</v>
      </c>
      <c r="Y584" s="3" t="s">
        <v>230</v>
      </c>
      <c r="Z584" s="3" t="s">
        <v>3588</v>
      </c>
      <c r="AA584" s="3" t="s">
        <v>231</v>
      </c>
      <c r="AB584">
        <v>25</v>
      </c>
      <c r="AC584">
        <v>12</v>
      </c>
      <c r="AD584">
        <v>0</v>
      </c>
      <c r="AE584">
        <v>0</v>
      </c>
      <c r="AF584">
        <v>0</v>
      </c>
      <c r="AG584">
        <v>37</v>
      </c>
      <c r="AH584">
        <v>0</v>
      </c>
      <c r="AI584">
        <v>0</v>
      </c>
      <c r="AJ584">
        <v>24</v>
      </c>
      <c r="AK584">
        <v>12</v>
      </c>
      <c r="AL584">
        <v>0</v>
      </c>
      <c r="AM584">
        <v>0</v>
      </c>
      <c r="AN584">
        <v>0</v>
      </c>
      <c r="AO584">
        <v>36</v>
      </c>
      <c r="AP584">
        <v>0</v>
      </c>
      <c r="AQ584">
        <v>0</v>
      </c>
      <c r="AR584">
        <v>33</v>
      </c>
      <c r="AS584">
        <v>10</v>
      </c>
      <c r="AT584">
        <v>0</v>
      </c>
      <c r="AU584">
        <v>0</v>
      </c>
      <c r="AV584">
        <v>0</v>
      </c>
      <c r="AW584">
        <v>43</v>
      </c>
      <c r="AX584">
        <v>0</v>
      </c>
      <c r="AY584">
        <v>0</v>
      </c>
      <c r="AZ584">
        <v>32</v>
      </c>
      <c r="BA584">
        <v>18</v>
      </c>
      <c r="BB584">
        <v>0</v>
      </c>
      <c r="BC584">
        <v>0</v>
      </c>
      <c r="BD584">
        <v>0</v>
      </c>
      <c r="BE584">
        <v>50</v>
      </c>
      <c r="BF584">
        <v>0</v>
      </c>
      <c r="BG584">
        <v>0</v>
      </c>
      <c r="BH584">
        <v>22</v>
      </c>
      <c r="BI584">
        <v>10</v>
      </c>
      <c r="BJ584">
        <v>0</v>
      </c>
      <c r="BK584">
        <v>0</v>
      </c>
      <c r="BL584">
        <v>0</v>
      </c>
      <c r="BM584">
        <v>32</v>
      </c>
      <c r="BN584">
        <v>0</v>
      </c>
      <c r="BO584">
        <v>0</v>
      </c>
      <c r="BP584">
        <v>17</v>
      </c>
      <c r="BQ584">
        <v>15</v>
      </c>
      <c r="BR584">
        <v>0</v>
      </c>
      <c r="BS584">
        <v>0</v>
      </c>
      <c r="BT584">
        <v>0</v>
      </c>
      <c r="BU584">
        <v>32</v>
      </c>
      <c r="BV584">
        <v>0</v>
      </c>
      <c r="BW584">
        <v>0</v>
      </c>
      <c r="BX584">
        <v>25</v>
      </c>
      <c r="BY584">
        <v>12</v>
      </c>
      <c r="BZ584">
        <v>0</v>
      </c>
      <c r="CA584">
        <v>0</v>
      </c>
      <c r="CB584">
        <v>0</v>
      </c>
      <c r="CC584">
        <v>37</v>
      </c>
      <c r="CD584">
        <v>0</v>
      </c>
      <c r="CE584">
        <v>0</v>
      </c>
      <c r="CF584">
        <v>433</v>
      </c>
      <c r="CG584">
        <v>48</v>
      </c>
      <c r="CH584">
        <v>0</v>
      </c>
      <c r="CI584">
        <v>0</v>
      </c>
      <c r="CJ584">
        <v>0</v>
      </c>
      <c r="CK584">
        <v>481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34</v>
      </c>
      <c r="DM584">
        <v>33</v>
      </c>
      <c r="DN584">
        <v>0</v>
      </c>
      <c r="DO584">
        <v>0</v>
      </c>
      <c r="DP584">
        <v>0</v>
      </c>
      <c r="DQ584">
        <v>67</v>
      </c>
      <c r="DR584">
        <v>0</v>
      </c>
      <c r="DS584">
        <v>0</v>
      </c>
      <c r="DT584">
        <v>80</v>
      </c>
      <c r="DU584">
        <v>0.33015</v>
      </c>
      <c r="DV584">
        <v>0</v>
      </c>
      <c r="DW584">
        <v>0</v>
      </c>
      <c r="DX584">
        <v>0</v>
      </c>
      <c r="DY584" s="4">
        <v>46660</v>
      </c>
      <c r="DZ584" s="3" t="s">
        <v>5306</v>
      </c>
      <c r="EA584">
        <v>13</v>
      </c>
      <c r="EB584">
        <v>0</v>
      </c>
      <c r="EC584">
        <v>815</v>
      </c>
      <c r="ED584">
        <v>0</v>
      </c>
      <c r="EE584">
        <v>13</v>
      </c>
      <c r="EF584">
        <v>815</v>
      </c>
      <c r="EG584">
        <v>90.555555999999996</v>
      </c>
      <c r="EH584">
        <v>0.1400000000000000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367</v>
      </c>
      <c r="F585" s="3" t="s">
        <v>14</v>
      </c>
      <c r="G585" s="3" t="s">
        <v>1090</v>
      </c>
      <c r="H585" s="3" t="s">
        <v>1091</v>
      </c>
      <c r="I585" s="3" t="s">
        <v>30</v>
      </c>
      <c r="J585" s="3" t="s">
        <v>31</v>
      </c>
      <c r="K585" s="3" t="s">
        <v>1092</v>
      </c>
      <c r="L585" s="3" t="s">
        <v>1093</v>
      </c>
      <c r="M585" s="3" t="s">
        <v>224</v>
      </c>
      <c r="N585" s="3" t="s">
        <v>1094</v>
      </c>
      <c r="O585">
        <v>5</v>
      </c>
      <c r="P585" s="3" t="s">
        <v>3475</v>
      </c>
      <c r="Q585" s="3" t="s">
        <v>3475</v>
      </c>
      <c r="R585" s="3" t="s">
        <v>3475</v>
      </c>
      <c r="S585" s="3" t="s">
        <v>4869</v>
      </c>
      <c r="T585" s="3" t="s">
        <v>4870</v>
      </c>
      <c r="U585" s="3" t="s">
        <v>340</v>
      </c>
      <c r="V585" s="3" t="s">
        <v>463</v>
      </c>
      <c r="W585" s="3" t="s">
        <v>464</v>
      </c>
      <c r="X585" s="3" t="s">
        <v>464</v>
      </c>
      <c r="Y585" s="3" t="s">
        <v>230</v>
      </c>
      <c r="Z585" s="3" t="s">
        <v>245</v>
      </c>
      <c r="AA585" s="3" t="s">
        <v>23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1</v>
      </c>
      <c r="CH585">
        <v>0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2</v>
      </c>
      <c r="CP585">
        <v>0</v>
      </c>
      <c r="CQ585">
        <v>0</v>
      </c>
      <c r="CR585">
        <v>0</v>
      </c>
      <c r="CS585">
        <v>2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15</v>
      </c>
      <c r="DF585">
        <v>0</v>
      </c>
      <c r="DG585">
        <v>0</v>
      </c>
      <c r="DH585">
        <v>0</v>
      </c>
      <c r="DI585">
        <v>15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1</v>
      </c>
      <c r="DU585">
        <v>67.5</v>
      </c>
      <c r="DV585">
        <v>0</v>
      </c>
      <c r="DW585">
        <v>0</v>
      </c>
      <c r="DX585">
        <v>0</v>
      </c>
      <c r="DY585" s="4">
        <v>47455</v>
      </c>
      <c r="DZ585" s="3" t="s">
        <v>5306</v>
      </c>
      <c r="EA585">
        <v>1</v>
      </c>
      <c r="EB585">
        <v>0</v>
      </c>
      <c r="EC585">
        <v>18</v>
      </c>
      <c r="ED585">
        <v>0</v>
      </c>
      <c r="EE585">
        <v>1</v>
      </c>
      <c r="EF585">
        <v>18</v>
      </c>
      <c r="EG585">
        <v>6</v>
      </c>
      <c r="EH585">
        <v>0.17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367</v>
      </c>
      <c r="F586" s="3" t="s">
        <v>14</v>
      </c>
      <c r="G586" s="3" t="s">
        <v>1482</v>
      </c>
      <c r="H586" s="3" t="s">
        <v>1483</v>
      </c>
      <c r="I586" s="3" t="s">
        <v>77</v>
      </c>
      <c r="J586" s="3" t="s">
        <v>78</v>
      </c>
      <c r="K586" s="3" t="s">
        <v>1368</v>
      </c>
      <c r="L586" s="3" t="s">
        <v>1369</v>
      </c>
      <c r="M586" s="3" t="s">
        <v>224</v>
      </c>
      <c r="N586" s="3" t="s">
        <v>1095</v>
      </c>
      <c r="O586">
        <v>5</v>
      </c>
      <c r="P586" s="3" t="s">
        <v>3475</v>
      </c>
      <c r="Q586" s="3" t="s">
        <v>3475</v>
      </c>
      <c r="R586" s="3" t="s">
        <v>3475</v>
      </c>
      <c r="S586" s="3" t="s">
        <v>571</v>
      </c>
      <c r="T586" s="3" t="s">
        <v>2727</v>
      </c>
      <c r="U586" s="3" t="s">
        <v>340</v>
      </c>
      <c r="V586" s="3" t="s">
        <v>463</v>
      </c>
      <c r="W586" s="3" t="s">
        <v>464</v>
      </c>
      <c r="X586" s="3" t="s">
        <v>464</v>
      </c>
      <c r="Y586" s="3" t="s">
        <v>230</v>
      </c>
      <c r="Z586" s="3" t="s">
        <v>3588</v>
      </c>
      <c r="AA586" s="3" t="s">
        <v>23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18</v>
      </c>
      <c r="AS586">
        <v>0</v>
      </c>
      <c r="AT586">
        <v>0</v>
      </c>
      <c r="AU586">
        <v>0</v>
      </c>
      <c r="AV586">
        <v>0</v>
      </c>
      <c r="AW586">
        <v>18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3</v>
      </c>
      <c r="DU586">
        <v>2.4553099999999999</v>
      </c>
      <c r="DV586">
        <v>0</v>
      </c>
      <c r="DW586">
        <v>0</v>
      </c>
      <c r="DX586">
        <v>0</v>
      </c>
      <c r="DY586" s="4">
        <v>46203</v>
      </c>
      <c r="DZ586" s="3" t="s">
        <v>5306</v>
      </c>
      <c r="EA586">
        <v>3</v>
      </c>
      <c r="EB586">
        <v>0</v>
      </c>
      <c r="EC586">
        <v>18</v>
      </c>
      <c r="ED586">
        <v>0</v>
      </c>
      <c r="EE586">
        <v>3</v>
      </c>
      <c r="EF586">
        <v>18</v>
      </c>
      <c r="EG586">
        <v>18</v>
      </c>
      <c r="EH586">
        <v>0.17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088</v>
      </c>
      <c r="F587" s="3" t="s">
        <v>1089</v>
      </c>
      <c r="G587" s="3" t="s">
        <v>1482</v>
      </c>
      <c r="H587" s="3" t="s">
        <v>1483</v>
      </c>
      <c r="I587" s="3" t="s">
        <v>1551</v>
      </c>
      <c r="J587" s="3" t="s">
        <v>1515</v>
      </c>
      <c r="K587" s="3" t="s">
        <v>469</v>
      </c>
      <c r="L587" s="3" t="s">
        <v>1484</v>
      </c>
      <c r="M587" s="3" t="s">
        <v>224</v>
      </c>
      <c r="N587" s="3" t="s">
        <v>1095</v>
      </c>
      <c r="O587">
        <v>5</v>
      </c>
      <c r="P587" s="3" t="s">
        <v>3475</v>
      </c>
      <c r="Q587" s="3" t="s">
        <v>3475</v>
      </c>
      <c r="R587" s="3" t="s">
        <v>3475</v>
      </c>
      <c r="S587" s="3" t="s">
        <v>711</v>
      </c>
      <c r="T587" s="3" t="s">
        <v>1877</v>
      </c>
      <c r="U587" s="3" t="s">
        <v>340</v>
      </c>
      <c r="V587" s="3" t="s">
        <v>463</v>
      </c>
      <c r="W587" s="3" t="s">
        <v>476</v>
      </c>
      <c r="X587" s="3" t="s">
        <v>477</v>
      </c>
      <c r="Y587" s="3" t="s">
        <v>259</v>
      </c>
      <c r="Z587" s="3" t="s">
        <v>3588</v>
      </c>
      <c r="AA587" s="3" t="s">
        <v>23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2</v>
      </c>
      <c r="CA587">
        <v>0</v>
      </c>
      <c r="CB587">
        <v>0</v>
      </c>
      <c r="CC587">
        <v>2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2</v>
      </c>
      <c r="DU587">
        <v>1023.75</v>
      </c>
      <c r="DV587">
        <v>0</v>
      </c>
      <c r="DW587">
        <v>0</v>
      </c>
      <c r="DX587">
        <v>0</v>
      </c>
      <c r="DY587" s="4">
        <v>46721</v>
      </c>
      <c r="DZ587" s="3" t="s">
        <v>5306</v>
      </c>
      <c r="EA587">
        <v>2</v>
      </c>
      <c r="EB587">
        <v>0</v>
      </c>
      <c r="EC587">
        <v>2</v>
      </c>
      <c r="ED587">
        <v>0</v>
      </c>
      <c r="EE587">
        <v>2</v>
      </c>
      <c r="EF587">
        <v>2</v>
      </c>
      <c r="EG587">
        <v>2</v>
      </c>
      <c r="EH587">
        <v>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367</v>
      </c>
      <c r="F588" s="3" t="s">
        <v>14</v>
      </c>
      <c r="G588" s="3" t="s">
        <v>1482</v>
      </c>
      <c r="H588" s="3" t="s">
        <v>1483</v>
      </c>
      <c r="I588" s="3" t="s">
        <v>62</v>
      </c>
      <c r="J588" s="3" t="s">
        <v>63</v>
      </c>
      <c r="K588" s="3" t="s">
        <v>1368</v>
      </c>
      <c r="L588" s="3" t="s">
        <v>1369</v>
      </c>
      <c r="M588" s="3" t="s">
        <v>224</v>
      </c>
      <c r="N588" s="3" t="s">
        <v>1095</v>
      </c>
      <c r="O588">
        <v>5</v>
      </c>
      <c r="P588" s="3" t="s">
        <v>3475</v>
      </c>
      <c r="Q588" s="3" t="s">
        <v>3475</v>
      </c>
      <c r="R588" s="3" t="s">
        <v>3475</v>
      </c>
      <c r="S588" s="3" t="s">
        <v>448</v>
      </c>
      <c r="T588" s="3" t="s">
        <v>2596</v>
      </c>
      <c r="U588" s="3" t="s">
        <v>244</v>
      </c>
      <c r="V588" s="3" t="s">
        <v>227</v>
      </c>
      <c r="W588" s="3" t="s">
        <v>4172</v>
      </c>
      <c r="X588" s="3" t="s">
        <v>4173</v>
      </c>
      <c r="Y588" s="3" t="s">
        <v>230</v>
      </c>
      <c r="Z588" s="3" t="s">
        <v>3587</v>
      </c>
      <c r="AA588" s="3" t="s">
        <v>23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1</v>
      </c>
      <c r="BK588">
        <v>0</v>
      </c>
      <c r="BL588">
        <v>0</v>
      </c>
      <c r="BM588">
        <v>1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3</v>
      </c>
      <c r="CI588">
        <v>0</v>
      </c>
      <c r="CJ588">
        <v>0</v>
      </c>
      <c r="CK588">
        <v>3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1</v>
      </c>
      <c r="DU588">
        <v>89.816000000000003</v>
      </c>
      <c r="DV588">
        <v>0</v>
      </c>
      <c r="DW588">
        <v>0</v>
      </c>
      <c r="DX588">
        <v>0</v>
      </c>
      <c r="DY588" s="4">
        <v>46507</v>
      </c>
      <c r="DZ588" s="3" t="s">
        <v>5306</v>
      </c>
      <c r="EA588">
        <v>1</v>
      </c>
      <c r="EB588">
        <v>0</v>
      </c>
      <c r="EC588">
        <v>4</v>
      </c>
      <c r="ED588">
        <v>0</v>
      </c>
      <c r="EE588">
        <v>1</v>
      </c>
      <c r="EF588">
        <v>4</v>
      </c>
      <c r="EG588">
        <v>2</v>
      </c>
      <c r="EH588">
        <v>0.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367</v>
      </c>
      <c r="F589" s="3" t="s">
        <v>14</v>
      </c>
      <c r="G589" s="3" t="s">
        <v>1482</v>
      </c>
      <c r="H589" s="3" t="s">
        <v>1483</v>
      </c>
      <c r="I589" s="3" t="s">
        <v>41</v>
      </c>
      <c r="J589" s="3" t="s">
        <v>42</v>
      </c>
      <c r="K589" s="3" t="s">
        <v>1368</v>
      </c>
      <c r="L589" s="3" t="s">
        <v>1369</v>
      </c>
      <c r="M589" s="3" t="s">
        <v>224</v>
      </c>
      <c r="N589" s="3" t="s">
        <v>1095</v>
      </c>
      <c r="O589">
        <v>5</v>
      </c>
      <c r="P589" s="3" t="s">
        <v>3475</v>
      </c>
      <c r="Q589" s="3" t="s">
        <v>3475</v>
      </c>
      <c r="R589" s="3" t="s">
        <v>3475</v>
      </c>
      <c r="S589" s="3" t="s">
        <v>1397</v>
      </c>
      <c r="T589" s="3" t="s">
        <v>1888</v>
      </c>
      <c r="U589" s="3" t="s">
        <v>340</v>
      </c>
      <c r="V589" s="3" t="s">
        <v>463</v>
      </c>
      <c r="W589" s="3" t="s">
        <v>533</v>
      </c>
      <c r="X589" s="3" t="s">
        <v>534</v>
      </c>
      <c r="Y589" s="3" t="s">
        <v>259</v>
      </c>
      <c r="Z589" s="3" t="s">
        <v>3588</v>
      </c>
      <c r="AA589" s="3" t="s">
        <v>23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4.43</v>
      </c>
      <c r="DV589">
        <v>0</v>
      </c>
      <c r="DW589">
        <v>0</v>
      </c>
      <c r="DX589">
        <v>0</v>
      </c>
      <c r="DY589" s="4">
        <v>46539</v>
      </c>
      <c r="DZ589" s="3" t="s">
        <v>5306</v>
      </c>
      <c r="EA589">
        <v>1</v>
      </c>
      <c r="EB589">
        <v>0</v>
      </c>
      <c r="EC589">
        <v>1</v>
      </c>
      <c r="ED589">
        <v>0</v>
      </c>
      <c r="EE589">
        <v>1</v>
      </c>
      <c r="EF589">
        <v>1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67</v>
      </c>
      <c r="F590" s="3" t="s">
        <v>14</v>
      </c>
      <c r="G590" s="3" t="s">
        <v>1482</v>
      </c>
      <c r="H590" s="3" t="s">
        <v>1483</v>
      </c>
      <c r="I590" s="3" t="s">
        <v>22</v>
      </c>
      <c r="J590" s="3" t="s">
        <v>23</v>
      </c>
      <c r="K590" s="3" t="s">
        <v>1421</v>
      </c>
      <c r="L590" s="3" t="s">
        <v>1422</v>
      </c>
      <c r="M590" s="3" t="s">
        <v>224</v>
      </c>
      <c r="N590" s="3" t="s">
        <v>1095</v>
      </c>
      <c r="O590">
        <v>5</v>
      </c>
      <c r="P590" s="3" t="s">
        <v>3475</v>
      </c>
      <c r="Q590" s="3" t="s">
        <v>3475</v>
      </c>
      <c r="R590" s="3" t="s">
        <v>3475</v>
      </c>
      <c r="S590" s="3" t="s">
        <v>593</v>
      </c>
      <c r="T590" s="3" t="s">
        <v>2752</v>
      </c>
      <c r="U590" s="3" t="s">
        <v>340</v>
      </c>
      <c r="V590" s="3" t="s">
        <v>463</v>
      </c>
      <c r="W590" s="3" t="s">
        <v>464</v>
      </c>
      <c r="X590" s="3" t="s">
        <v>464</v>
      </c>
      <c r="Y590" s="3" t="s">
        <v>230</v>
      </c>
      <c r="Z590" s="3" t="s">
        <v>3588</v>
      </c>
      <c r="AA590" s="3" t="s">
        <v>231</v>
      </c>
      <c r="AB590">
        <v>0</v>
      </c>
      <c r="AC590">
        <v>7</v>
      </c>
      <c r="AD590">
        <v>0</v>
      </c>
      <c r="AE590">
        <v>0</v>
      </c>
      <c r="AF590">
        <v>0</v>
      </c>
      <c r="AG590">
        <v>7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1</v>
      </c>
      <c r="BB590">
        <v>0</v>
      </c>
      <c r="BC590">
        <v>0</v>
      </c>
      <c r="BD590">
        <v>0</v>
      </c>
      <c r="BE590">
        <v>1</v>
      </c>
      <c r="BF590">
        <v>0</v>
      </c>
      <c r="BG590">
        <v>0</v>
      </c>
      <c r="BH590">
        <v>0</v>
      </c>
      <c r="BI590">
        <v>46</v>
      </c>
      <c r="BJ590">
        <v>0</v>
      </c>
      <c r="BK590">
        <v>0</v>
      </c>
      <c r="BL590">
        <v>0</v>
      </c>
      <c r="BM590">
        <v>46</v>
      </c>
      <c r="BN590">
        <v>0</v>
      </c>
      <c r="BO590">
        <v>0</v>
      </c>
      <c r="BP590">
        <v>0</v>
      </c>
      <c r="BQ590">
        <v>10</v>
      </c>
      <c r="BR590">
        <v>0</v>
      </c>
      <c r="BS590">
        <v>0</v>
      </c>
      <c r="BT590">
        <v>0</v>
      </c>
      <c r="BU590">
        <v>10</v>
      </c>
      <c r="BV590">
        <v>0</v>
      </c>
      <c r="BW590">
        <v>0</v>
      </c>
      <c r="BX590">
        <v>1</v>
      </c>
      <c r="BY590">
        <v>17</v>
      </c>
      <c r="BZ590">
        <v>0</v>
      </c>
      <c r="CA590">
        <v>0</v>
      </c>
      <c r="CB590">
        <v>0</v>
      </c>
      <c r="CC590">
        <v>18</v>
      </c>
      <c r="CD590">
        <v>0</v>
      </c>
      <c r="CE590">
        <v>0</v>
      </c>
      <c r="CF590">
        <v>0</v>
      </c>
      <c r="CG590">
        <v>6</v>
      </c>
      <c r="CH590">
        <v>0</v>
      </c>
      <c r="CI590">
        <v>0</v>
      </c>
      <c r="CJ590">
        <v>0</v>
      </c>
      <c r="CK590">
        <v>6</v>
      </c>
      <c r="CL590">
        <v>0</v>
      </c>
      <c r="CM590">
        <v>0</v>
      </c>
      <c r="CN590">
        <v>0</v>
      </c>
      <c r="CO590">
        <v>19</v>
      </c>
      <c r="CP590">
        <v>0</v>
      </c>
      <c r="CQ590">
        <v>0</v>
      </c>
      <c r="CR590">
        <v>0</v>
      </c>
      <c r="CS590">
        <v>19</v>
      </c>
      <c r="CT590">
        <v>0</v>
      </c>
      <c r="CU590">
        <v>0</v>
      </c>
      <c r="CV590">
        <v>0</v>
      </c>
      <c r="CW590">
        <v>19</v>
      </c>
      <c r="CX590">
        <v>0</v>
      </c>
      <c r="CY590">
        <v>0</v>
      </c>
      <c r="CZ590">
        <v>0</v>
      </c>
      <c r="DA590">
        <v>19</v>
      </c>
      <c r="DB590">
        <v>0</v>
      </c>
      <c r="DC590">
        <v>0</v>
      </c>
      <c r="DD590">
        <v>1</v>
      </c>
      <c r="DE590">
        <v>28</v>
      </c>
      <c r="DF590">
        <v>0</v>
      </c>
      <c r="DG590">
        <v>0</v>
      </c>
      <c r="DH590">
        <v>0</v>
      </c>
      <c r="DI590">
        <v>29</v>
      </c>
      <c r="DJ590">
        <v>0</v>
      </c>
      <c r="DK590">
        <v>0</v>
      </c>
      <c r="DL590">
        <v>0</v>
      </c>
      <c r="DM590">
        <v>17</v>
      </c>
      <c r="DN590">
        <v>0</v>
      </c>
      <c r="DO590">
        <v>0</v>
      </c>
      <c r="DP590">
        <v>0</v>
      </c>
      <c r="DQ590">
        <v>17</v>
      </c>
      <c r="DR590">
        <v>0</v>
      </c>
      <c r="DS590">
        <v>0</v>
      </c>
      <c r="DT590">
        <v>22</v>
      </c>
      <c r="DU590">
        <v>2.8</v>
      </c>
      <c r="DV590">
        <v>0</v>
      </c>
      <c r="DW590">
        <v>0</v>
      </c>
      <c r="DX590">
        <v>0</v>
      </c>
      <c r="DY590" s="4">
        <v>47483</v>
      </c>
      <c r="DZ590" s="3" t="s">
        <v>5306</v>
      </c>
      <c r="EA590">
        <v>5</v>
      </c>
      <c r="EB590">
        <v>0</v>
      </c>
      <c r="EC590">
        <v>172</v>
      </c>
      <c r="ED590">
        <v>0</v>
      </c>
      <c r="EE590">
        <v>5</v>
      </c>
      <c r="EF590">
        <v>172</v>
      </c>
      <c r="EG590">
        <v>17.2</v>
      </c>
      <c r="EH590">
        <v>0.28999999999999998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67</v>
      </c>
      <c r="F591" s="3" t="s">
        <v>14</v>
      </c>
      <c r="G591" s="3" t="s">
        <v>1482</v>
      </c>
      <c r="H591" s="3" t="s">
        <v>1483</v>
      </c>
      <c r="I591" s="3" t="s">
        <v>41</v>
      </c>
      <c r="J591" s="3" t="s">
        <v>42</v>
      </c>
      <c r="K591" s="3" t="s">
        <v>1368</v>
      </c>
      <c r="L591" s="3" t="s">
        <v>1369</v>
      </c>
      <c r="M591" s="3" t="s">
        <v>224</v>
      </c>
      <c r="N591" s="3" t="s">
        <v>1095</v>
      </c>
      <c r="O591">
        <v>5</v>
      </c>
      <c r="P591" s="3" t="s">
        <v>3475</v>
      </c>
      <c r="Q591" s="3" t="s">
        <v>3475</v>
      </c>
      <c r="R591" s="3" t="s">
        <v>3475</v>
      </c>
      <c r="S591" s="3" t="s">
        <v>932</v>
      </c>
      <c r="T591" s="3" t="s">
        <v>4006</v>
      </c>
      <c r="U591" s="3" t="s">
        <v>238</v>
      </c>
      <c r="V591" s="3" t="s">
        <v>227</v>
      </c>
      <c r="W591" s="3" t="s">
        <v>4172</v>
      </c>
      <c r="X591" s="3" t="s">
        <v>4173</v>
      </c>
      <c r="Y591" s="3" t="s">
        <v>230</v>
      </c>
      <c r="Z591" s="3" t="s">
        <v>3587</v>
      </c>
      <c r="AA591" s="3" t="s">
        <v>231</v>
      </c>
      <c r="AB591">
        <v>0</v>
      </c>
      <c r="AC591">
        <v>0</v>
      </c>
      <c r="AD591">
        <v>1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4</v>
      </c>
      <c r="AM591">
        <v>0</v>
      </c>
      <c r="AN591">
        <v>0</v>
      </c>
      <c r="AO591">
        <v>4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1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4.37059</v>
      </c>
      <c r="DV591">
        <v>1</v>
      </c>
      <c r="DW591">
        <v>0</v>
      </c>
      <c r="DX591">
        <v>0</v>
      </c>
      <c r="DY591" s="4">
        <v>46387</v>
      </c>
      <c r="DZ591" s="3" t="s">
        <v>5306</v>
      </c>
      <c r="EA591">
        <v>1</v>
      </c>
      <c r="EB591">
        <v>0</v>
      </c>
      <c r="EC591">
        <v>6</v>
      </c>
      <c r="ED591">
        <v>0</v>
      </c>
      <c r="EE591">
        <v>1</v>
      </c>
      <c r="EF591">
        <v>6</v>
      </c>
      <c r="EG591">
        <v>2</v>
      </c>
      <c r="EH591">
        <v>0.5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67</v>
      </c>
      <c r="F592" s="3" t="s">
        <v>14</v>
      </c>
      <c r="G592" s="3" t="s">
        <v>1482</v>
      </c>
      <c r="H592" s="3" t="s">
        <v>1483</v>
      </c>
      <c r="I592" s="3" t="s">
        <v>153</v>
      </c>
      <c r="J592" s="3" t="s">
        <v>154</v>
      </c>
      <c r="K592" s="3" t="s">
        <v>1368</v>
      </c>
      <c r="L592" s="3" t="s">
        <v>1400</v>
      </c>
      <c r="M592" s="3" t="s">
        <v>224</v>
      </c>
      <c r="N592" s="3" t="s">
        <v>1095</v>
      </c>
      <c r="O592">
        <v>5</v>
      </c>
      <c r="P592" s="3" t="s">
        <v>3475</v>
      </c>
      <c r="Q592" s="3" t="s">
        <v>3475</v>
      </c>
      <c r="R592" s="3" t="s">
        <v>3475</v>
      </c>
      <c r="S592" s="3" t="s">
        <v>406</v>
      </c>
      <c r="T592" s="3" t="s">
        <v>2540</v>
      </c>
      <c r="U592" s="3" t="s">
        <v>226</v>
      </c>
      <c r="V592" s="3" t="s">
        <v>227</v>
      </c>
      <c r="W592" s="3" t="s">
        <v>227</v>
      </c>
      <c r="X592" s="3" t="s">
        <v>4171</v>
      </c>
      <c r="Y592" s="3" t="s">
        <v>230</v>
      </c>
      <c r="Z592" s="3" t="s">
        <v>245</v>
      </c>
      <c r="AA592" s="3" t="s">
        <v>23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35</v>
      </c>
      <c r="BB592">
        <v>0</v>
      </c>
      <c r="BC592">
        <v>0</v>
      </c>
      <c r="BD592">
        <v>0</v>
      </c>
      <c r="BE592">
        <v>35</v>
      </c>
      <c r="BF592">
        <v>0</v>
      </c>
      <c r="BG592">
        <v>0</v>
      </c>
      <c r="BH592">
        <v>0</v>
      </c>
      <c r="BI592">
        <v>29</v>
      </c>
      <c r="BJ592">
        <v>0</v>
      </c>
      <c r="BK592">
        <v>0</v>
      </c>
      <c r="BL592">
        <v>0</v>
      </c>
      <c r="BM592">
        <v>29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14</v>
      </c>
      <c r="BZ592">
        <v>0</v>
      </c>
      <c r="CA592">
        <v>0</v>
      </c>
      <c r="CB592">
        <v>0</v>
      </c>
      <c r="CC592">
        <v>14</v>
      </c>
      <c r="CD592">
        <v>0</v>
      </c>
      <c r="CE592">
        <v>0</v>
      </c>
      <c r="CF592">
        <v>0</v>
      </c>
      <c r="CG592">
        <v>39</v>
      </c>
      <c r="CH592">
        <v>0</v>
      </c>
      <c r="CI592">
        <v>0</v>
      </c>
      <c r="CJ592">
        <v>0</v>
      </c>
      <c r="CK592">
        <v>39</v>
      </c>
      <c r="CL592">
        <v>0</v>
      </c>
      <c r="CM592">
        <v>0</v>
      </c>
      <c r="CN592">
        <v>0</v>
      </c>
      <c r="CO592">
        <v>28</v>
      </c>
      <c r="CP592">
        <v>0</v>
      </c>
      <c r="CQ592">
        <v>0</v>
      </c>
      <c r="CR592">
        <v>0</v>
      </c>
      <c r="CS592">
        <v>28</v>
      </c>
      <c r="CT592">
        <v>0</v>
      </c>
      <c r="CU592">
        <v>0</v>
      </c>
      <c r="CV592">
        <v>0</v>
      </c>
      <c r="CW592">
        <v>14</v>
      </c>
      <c r="CX592">
        <v>0</v>
      </c>
      <c r="CY592">
        <v>0</v>
      </c>
      <c r="CZ592">
        <v>0</v>
      </c>
      <c r="DA592">
        <v>14</v>
      </c>
      <c r="DB592">
        <v>0</v>
      </c>
      <c r="DC592">
        <v>0</v>
      </c>
      <c r="DD592">
        <v>0</v>
      </c>
      <c r="DE592">
        <v>77</v>
      </c>
      <c r="DF592">
        <v>0</v>
      </c>
      <c r="DG592">
        <v>0</v>
      </c>
      <c r="DH592">
        <v>0</v>
      </c>
      <c r="DI592">
        <v>77</v>
      </c>
      <c r="DJ592">
        <v>0</v>
      </c>
      <c r="DK592">
        <v>0</v>
      </c>
      <c r="DL592">
        <v>0</v>
      </c>
      <c r="DM592">
        <v>42</v>
      </c>
      <c r="DN592">
        <v>0</v>
      </c>
      <c r="DO592">
        <v>0</v>
      </c>
      <c r="DP592">
        <v>0</v>
      </c>
      <c r="DQ592">
        <v>42</v>
      </c>
      <c r="DR592">
        <v>0</v>
      </c>
      <c r="DS592">
        <v>0</v>
      </c>
      <c r="DT592">
        <v>84</v>
      </c>
      <c r="DU592">
        <v>1.45</v>
      </c>
      <c r="DV592">
        <v>0</v>
      </c>
      <c r="DW592">
        <v>0</v>
      </c>
      <c r="DX592">
        <v>0</v>
      </c>
      <c r="DY592" s="4">
        <v>46538</v>
      </c>
      <c r="DZ592" s="3" t="s">
        <v>5306</v>
      </c>
      <c r="EA592">
        <v>42</v>
      </c>
      <c r="EB592">
        <v>0</v>
      </c>
      <c r="EC592">
        <v>278</v>
      </c>
      <c r="ED592">
        <v>0</v>
      </c>
      <c r="EE592">
        <v>42</v>
      </c>
      <c r="EF592">
        <v>278</v>
      </c>
      <c r="EG592">
        <v>34.75</v>
      </c>
      <c r="EH592">
        <v>1.2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367</v>
      </c>
      <c r="F593" s="3" t="s">
        <v>14</v>
      </c>
      <c r="G593" s="3" t="s">
        <v>1482</v>
      </c>
      <c r="H593" s="3" t="s">
        <v>1483</v>
      </c>
      <c r="I593" s="3" t="s">
        <v>89</v>
      </c>
      <c r="J593" s="3" t="s">
        <v>90</v>
      </c>
      <c r="K593" s="3" t="s">
        <v>1368</v>
      </c>
      <c r="L593" s="3" t="s">
        <v>1369</v>
      </c>
      <c r="M593" s="3" t="s">
        <v>224</v>
      </c>
      <c r="N593" s="3" t="s">
        <v>1095</v>
      </c>
      <c r="O593">
        <v>5</v>
      </c>
      <c r="P593" s="3" t="s">
        <v>3475</v>
      </c>
      <c r="Q593" s="3" t="s">
        <v>3475</v>
      </c>
      <c r="R593" s="3" t="s">
        <v>3475</v>
      </c>
      <c r="S593" s="3" t="s">
        <v>755</v>
      </c>
      <c r="T593" s="3" t="s">
        <v>3031</v>
      </c>
      <c r="U593" s="3" t="s">
        <v>340</v>
      </c>
      <c r="V593" s="3" t="s">
        <v>463</v>
      </c>
      <c r="W593" s="3" t="s">
        <v>533</v>
      </c>
      <c r="X593" s="3" t="s">
        <v>534</v>
      </c>
      <c r="Y593" s="3" t="s">
        <v>259</v>
      </c>
      <c r="Z593" s="3" t="s">
        <v>3588</v>
      </c>
      <c r="AA593" s="3" t="s">
        <v>23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5.3</v>
      </c>
      <c r="DV593">
        <v>0</v>
      </c>
      <c r="DW593">
        <v>0</v>
      </c>
      <c r="DX593">
        <v>0</v>
      </c>
      <c r="DY593" s="4">
        <v>46905</v>
      </c>
      <c r="DZ593" s="3" t="s">
        <v>5306</v>
      </c>
      <c r="EA593">
        <v>1</v>
      </c>
      <c r="EB593">
        <v>0</v>
      </c>
      <c r="EC593">
        <v>1</v>
      </c>
      <c r="ED593">
        <v>0</v>
      </c>
      <c r="EE593">
        <v>1</v>
      </c>
      <c r="EF593">
        <v>1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367</v>
      </c>
      <c r="F594" s="3" t="s">
        <v>14</v>
      </c>
      <c r="G594" s="3" t="s">
        <v>1482</v>
      </c>
      <c r="H594" s="3" t="s">
        <v>1483</v>
      </c>
      <c r="I594" s="3" t="s">
        <v>22</v>
      </c>
      <c r="J594" s="3" t="s">
        <v>23</v>
      </c>
      <c r="K594" s="3" t="s">
        <v>1421</v>
      </c>
      <c r="L594" s="3" t="s">
        <v>1422</v>
      </c>
      <c r="M594" s="3" t="s">
        <v>224</v>
      </c>
      <c r="N594" s="3" t="s">
        <v>1095</v>
      </c>
      <c r="O594">
        <v>5</v>
      </c>
      <c r="P594" s="3" t="s">
        <v>3475</v>
      </c>
      <c r="Q594" s="3" t="s">
        <v>3475</v>
      </c>
      <c r="R594" s="3" t="s">
        <v>3475</v>
      </c>
      <c r="S594" s="3" t="s">
        <v>1025</v>
      </c>
      <c r="T594" s="3" t="s">
        <v>4093</v>
      </c>
      <c r="U594" s="3" t="s">
        <v>340</v>
      </c>
      <c r="V594" s="3" t="s">
        <v>463</v>
      </c>
      <c r="W594" s="3" t="s">
        <v>986</v>
      </c>
      <c r="X594" s="3" t="s">
        <v>986</v>
      </c>
      <c r="Y594" s="3" t="s">
        <v>230</v>
      </c>
      <c r="Z594" s="3" t="s">
        <v>245</v>
      </c>
      <c r="AA594" s="3" t="s">
        <v>23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3</v>
      </c>
      <c r="CX594">
        <v>0</v>
      </c>
      <c r="CY594">
        <v>0</v>
      </c>
      <c r="CZ594">
        <v>0</v>
      </c>
      <c r="DA594">
        <v>3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4</v>
      </c>
      <c r="DN594">
        <v>0</v>
      </c>
      <c r="DO594">
        <v>0</v>
      </c>
      <c r="DP594">
        <v>0</v>
      </c>
      <c r="DQ594">
        <v>4</v>
      </c>
      <c r="DR594">
        <v>0</v>
      </c>
      <c r="DS594">
        <v>0</v>
      </c>
      <c r="DT594">
        <v>7</v>
      </c>
      <c r="DU594">
        <v>20.625</v>
      </c>
      <c r="DV594">
        <v>0</v>
      </c>
      <c r="DW594">
        <v>0</v>
      </c>
      <c r="DX594">
        <v>0</v>
      </c>
      <c r="DY594" s="4">
        <v>46955</v>
      </c>
      <c r="DZ594" s="3" t="s">
        <v>5306</v>
      </c>
      <c r="EA594">
        <v>3</v>
      </c>
      <c r="EB594">
        <v>0</v>
      </c>
      <c r="EC594">
        <v>7</v>
      </c>
      <c r="ED594">
        <v>0</v>
      </c>
      <c r="EE594">
        <v>3</v>
      </c>
      <c r="EF594">
        <v>7</v>
      </c>
      <c r="EG594">
        <v>3.5</v>
      </c>
      <c r="EH594">
        <v>0.86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367</v>
      </c>
      <c r="F595" s="3" t="s">
        <v>14</v>
      </c>
      <c r="G595" s="3" t="s">
        <v>1482</v>
      </c>
      <c r="H595" s="3" t="s">
        <v>1483</v>
      </c>
      <c r="I595" s="3" t="s">
        <v>77</v>
      </c>
      <c r="J595" s="3" t="s">
        <v>78</v>
      </c>
      <c r="K595" s="3" t="s">
        <v>1368</v>
      </c>
      <c r="L595" s="3" t="s">
        <v>1369</v>
      </c>
      <c r="M595" s="3" t="s">
        <v>224</v>
      </c>
      <c r="N595" s="3" t="s">
        <v>1095</v>
      </c>
      <c r="O595">
        <v>5</v>
      </c>
      <c r="P595" s="3" t="s">
        <v>3475</v>
      </c>
      <c r="Q595" s="3" t="s">
        <v>3475</v>
      </c>
      <c r="R595" s="3" t="s">
        <v>3475</v>
      </c>
      <c r="S595" s="3" t="s">
        <v>723</v>
      </c>
      <c r="T595" s="3" t="s">
        <v>1892</v>
      </c>
      <c r="U595" s="3" t="s">
        <v>340</v>
      </c>
      <c r="V595" s="3" t="s">
        <v>463</v>
      </c>
      <c r="W595" s="3" t="s">
        <v>464</v>
      </c>
      <c r="X595" s="3" t="s">
        <v>464</v>
      </c>
      <c r="Y595" s="3" t="s">
        <v>230</v>
      </c>
      <c r="Z595" s="3" t="s">
        <v>3588</v>
      </c>
      <c r="AA595" s="3" t="s">
        <v>23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319</v>
      </c>
      <c r="BS595">
        <v>0</v>
      </c>
      <c r="BT595">
        <v>0</v>
      </c>
      <c r="BU595">
        <v>319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119</v>
      </c>
      <c r="CH595">
        <v>0</v>
      </c>
      <c r="CI595">
        <v>0</v>
      </c>
      <c r="CJ595">
        <v>0</v>
      </c>
      <c r="CK595">
        <v>119</v>
      </c>
      <c r="CL595">
        <v>0</v>
      </c>
      <c r="CM595">
        <v>0</v>
      </c>
      <c r="CN595">
        <v>0</v>
      </c>
      <c r="CO595">
        <v>0</v>
      </c>
      <c r="CP595">
        <v>38</v>
      </c>
      <c r="CQ595">
        <v>0</v>
      </c>
      <c r="CR595">
        <v>0</v>
      </c>
      <c r="CS595">
        <v>38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83</v>
      </c>
      <c r="DN595">
        <v>0</v>
      </c>
      <c r="DO595">
        <v>0</v>
      </c>
      <c r="DP595">
        <v>0</v>
      </c>
      <c r="DQ595">
        <v>83</v>
      </c>
      <c r="DR595">
        <v>0</v>
      </c>
      <c r="DS595">
        <v>0</v>
      </c>
      <c r="DT595">
        <v>166</v>
      </c>
      <c r="DU595">
        <v>0.92520000000000002</v>
      </c>
      <c r="DV595">
        <v>0</v>
      </c>
      <c r="DW595">
        <v>0</v>
      </c>
      <c r="DX595">
        <v>0</v>
      </c>
      <c r="DY595" s="4">
        <v>47361</v>
      </c>
      <c r="DZ595" s="3" t="s">
        <v>5306</v>
      </c>
      <c r="EA595">
        <v>83</v>
      </c>
      <c r="EB595">
        <v>0</v>
      </c>
      <c r="EC595">
        <v>559</v>
      </c>
      <c r="ED595">
        <v>0</v>
      </c>
      <c r="EE595">
        <v>83</v>
      </c>
      <c r="EF595">
        <v>559</v>
      </c>
      <c r="EG595">
        <v>139.75</v>
      </c>
      <c r="EH595">
        <v>0.59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367</v>
      </c>
      <c r="F596" s="3" t="s">
        <v>14</v>
      </c>
      <c r="G596" s="3" t="s">
        <v>1482</v>
      </c>
      <c r="H596" s="3" t="s">
        <v>1483</v>
      </c>
      <c r="I596" s="3" t="s">
        <v>86</v>
      </c>
      <c r="J596" s="3" t="s">
        <v>87</v>
      </c>
      <c r="K596" s="3" t="s">
        <v>1368</v>
      </c>
      <c r="L596" s="3" t="s">
        <v>1400</v>
      </c>
      <c r="M596" s="3" t="s">
        <v>224</v>
      </c>
      <c r="N596" s="3" t="s">
        <v>1095</v>
      </c>
      <c r="O596">
        <v>5</v>
      </c>
      <c r="P596" s="3" t="s">
        <v>3475</v>
      </c>
      <c r="Q596" s="3" t="s">
        <v>3475</v>
      </c>
      <c r="R596" s="3" t="s">
        <v>3475</v>
      </c>
      <c r="S596" s="3" t="s">
        <v>1223</v>
      </c>
      <c r="T596" s="3" t="s">
        <v>1813</v>
      </c>
      <c r="U596" s="3" t="s">
        <v>661</v>
      </c>
      <c r="V596" s="3" t="s">
        <v>227</v>
      </c>
      <c r="W596" s="3" t="s">
        <v>4176</v>
      </c>
      <c r="X596" s="3" t="s">
        <v>4177</v>
      </c>
      <c r="Y596" s="3" t="s">
        <v>259</v>
      </c>
      <c r="Z596" s="3" t="s">
        <v>3587</v>
      </c>
      <c r="AA596" s="3" t="s">
        <v>23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60</v>
      </c>
      <c r="BC596">
        <v>0</v>
      </c>
      <c r="BD596">
        <v>0</v>
      </c>
      <c r="BE596">
        <v>60</v>
      </c>
      <c r="BF596">
        <v>0</v>
      </c>
      <c r="BG596">
        <v>0</v>
      </c>
      <c r="BH596">
        <v>0</v>
      </c>
      <c r="BI596">
        <v>0</v>
      </c>
      <c r="BJ596">
        <v>30</v>
      </c>
      <c r="BK596">
        <v>0</v>
      </c>
      <c r="BL596">
        <v>0</v>
      </c>
      <c r="BM596">
        <v>30</v>
      </c>
      <c r="BN596">
        <v>0</v>
      </c>
      <c r="BO596">
        <v>0</v>
      </c>
      <c r="BP596">
        <v>0</v>
      </c>
      <c r="BQ596">
        <v>0</v>
      </c>
      <c r="BR596">
        <v>30</v>
      </c>
      <c r="BS596">
        <v>0</v>
      </c>
      <c r="BT596">
        <v>0</v>
      </c>
      <c r="BU596">
        <v>30</v>
      </c>
      <c r="BV596">
        <v>0</v>
      </c>
      <c r="BW596">
        <v>0</v>
      </c>
      <c r="BX596">
        <v>0</v>
      </c>
      <c r="BY596">
        <v>0</v>
      </c>
      <c r="BZ596">
        <v>90</v>
      </c>
      <c r="CA596">
        <v>0</v>
      </c>
      <c r="CB596">
        <v>0</v>
      </c>
      <c r="CC596">
        <v>90</v>
      </c>
      <c r="CD596">
        <v>0</v>
      </c>
      <c r="CE596">
        <v>0</v>
      </c>
      <c r="CF596">
        <v>0</v>
      </c>
      <c r="CG596">
        <v>0</v>
      </c>
      <c r="CH596">
        <v>150</v>
      </c>
      <c r="CI596">
        <v>0</v>
      </c>
      <c r="CJ596">
        <v>0</v>
      </c>
      <c r="CK596">
        <v>15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120</v>
      </c>
      <c r="DG596">
        <v>0</v>
      </c>
      <c r="DH596">
        <v>0</v>
      </c>
      <c r="DI596">
        <v>12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8.6760000000000004E-2</v>
      </c>
      <c r="DV596">
        <v>150</v>
      </c>
      <c r="DW596">
        <v>0</v>
      </c>
      <c r="DX596">
        <v>0</v>
      </c>
      <c r="DY596" s="4">
        <v>46173</v>
      </c>
      <c r="DZ596" s="3" t="s">
        <v>5306</v>
      </c>
      <c r="EA596">
        <v>150</v>
      </c>
      <c r="EB596">
        <v>0</v>
      </c>
      <c r="EC596">
        <v>480</v>
      </c>
      <c r="ED596">
        <v>0</v>
      </c>
      <c r="EE596">
        <v>150</v>
      </c>
      <c r="EF596">
        <v>480</v>
      </c>
      <c r="EG596">
        <v>80</v>
      </c>
      <c r="EH596">
        <v>1.88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367</v>
      </c>
      <c r="F597" s="3" t="s">
        <v>14</v>
      </c>
      <c r="G597" s="3" t="s">
        <v>1482</v>
      </c>
      <c r="H597" s="3" t="s">
        <v>1483</v>
      </c>
      <c r="I597" s="3" t="s">
        <v>110</v>
      </c>
      <c r="J597" s="3" t="s">
        <v>111</v>
      </c>
      <c r="K597" s="3" t="s">
        <v>1368</v>
      </c>
      <c r="L597" s="3" t="s">
        <v>1400</v>
      </c>
      <c r="M597" s="3" t="s">
        <v>224</v>
      </c>
      <c r="N597" s="3" t="s">
        <v>1095</v>
      </c>
      <c r="O597">
        <v>5</v>
      </c>
      <c r="P597" s="3" t="s">
        <v>3475</v>
      </c>
      <c r="Q597" s="3" t="s">
        <v>3475</v>
      </c>
      <c r="R597" s="3" t="s">
        <v>3475</v>
      </c>
      <c r="S597" s="3" t="s">
        <v>3749</v>
      </c>
      <c r="T597" s="3" t="s">
        <v>3750</v>
      </c>
      <c r="U597" s="3" t="s">
        <v>340</v>
      </c>
      <c r="V597" s="3" t="s">
        <v>463</v>
      </c>
      <c r="W597" s="3" t="s">
        <v>986</v>
      </c>
      <c r="X597" s="3" t="s">
        <v>986</v>
      </c>
      <c r="Y597" s="3" t="s">
        <v>230</v>
      </c>
      <c r="Z597" s="3" t="s">
        <v>245</v>
      </c>
      <c r="AA597" s="3" t="s">
        <v>231</v>
      </c>
      <c r="AB597">
        <v>0</v>
      </c>
      <c r="AC597">
        <v>1</v>
      </c>
      <c r="AD597">
        <v>0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0</v>
      </c>
      <c r="AW597">
        <v>1</v>
      </c>
      <c r="AX597">
        <v>0</v>
      </c>
      <c r="AY597">
        <v>0</v>
      </c>
      <c r="AZ597">
        <v>0</v>
      </c>
      <c r="BA597">
        <v>1</v>
      </c>
      <c r="BB597">
        <v>0</v>
      </c>
      <c r="BC597">
        <v>0</v>
      </c>
      <c r="BD597">
        <v>0</v>
      </c>
      <c r="BE597">
        <v>1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1</v>
      </c>
      <c r="BR597">
        <v>0</v>
      </c>
      <c r="BS597">
        <v>0</v>
      </c>
      <c r="BT597">
        <v>0</v>
      </c>
      <c r="BU597">
        <v>1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8</v>
      </c>
      <c r="CP597">
        <v>0</v>
      </c>
      <c r="CQ597">
        <v>0</v>
      </c>
      <c r="CR597">
        <v>0</v>
      </c>
      <c r="CS597">
        <v>8</v>
      </c>
      <c r="CT597">
        <v>0</v>
      </c>
      <c r="CU597">
        <v>0</v>
      </c>
      <c r="CV597">
        <v>0</v>
      </c>
      <c r="CW597">
        <v>15</v>
      </c>
      <c r="CX597">
        <v>0</v>
      </c>
      <c r="CY597">
        <v>0</v>
      </c>
      <c r="CZ597">
        <v>0</v>
      </c>
      <c r="DA597">
        <v>15</v>
      </c>
      <c r="DB597">
        <v>0</v>
      </c>
      <c r="DC597">
        <v>0</v>
      </c>
      <c r="DD597">
        <v>0</v>
      </c>
      <c r="DE597">
        <v>3</v>
      </c>
      <c r="DF597">
        <v>0</v>
      </c>
      <c r="DG597">
        <v>0</v>
      </c>
      <c r="DH597">
        <v>0</v>
      </c>
      <c r="DI597">
        <v>3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7</v>
      </c>
      <c r="DU597">
        <v>0.32500000000000001</v>
      </c>
      <c r="DV597">
        <v>0</v>
      </c>
      <c r="DW597">
        <v>0</v>
      </c>
      <c r="DX597">
        <v>0</v>
      </c>
      <c r="DY597" s="4">
        <v>46291</v>
      </c>
      <c r="DZ597" s="3" t="s">
        <v>5306</v>
      </c>
      <c r="EA597">
        <v>7</v>
      </c>
      <c r="EB597">
        <v>0</v>
      </c>
      <c r="EC597">
        <v>30</v>
      </c>
      <c r="ED597">
        <v>0</v>
      </c>
      <c r="EE597">
        <v>7</v>
      </c>
      <c r="EF597">
        <v>30</v>
      </c>
      <c r="EG597">
        <v>4.2857140000000005</v>
      </c>
      <c r="EH597">
        <v>1.63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367</v>
      </c>
      <c r="F598" s="3" t="s">
        <v>14</v>
      </c>
      <c r="G598" s="3" t="s">
        <v>1482</v>
      </c>
      <c r="H598" s="3" t="s">
        <v>1483</v>
      </c>
      <c r="I598" s="3" t="s">
        <v>96</v>
      </c>
      <c r="J598" s="3" t="s">
        <v>97</v>
      </c>
      <c r="K598" s="3" t="s">
        <v>1368</v>
      </c>
      <c r="L598" s="3" t="s">
        <v>1369</v>
      </c>
      <c r="M598" s="3" t="s">
        <v>224</v>
      </c>
      <c r="N598" s="3" t="s">
        <v>1095</v>
      </c>
      <c r="O598">
        <v>5</v>
      </c>
      <c r="P598" s="3" t="s">
        <v>3475</v>
      </c>
      <c r="Q598" s="3" t="s">
        <v>3475</v>
      </c>
      <c r="R598" s="3" t="s">
        <v>3475</v>
      </c>
      <c r="S598" s="3" t="s">
        <v>1390</v>
      </c>
      <c r="T598" s="3" t="s">
        <v>2774</v>
      </c>
      <c r="U598" s="3" t="s">
        <v>226</v>
      </c>
      <c r="V598" s="3" t="s">
        <v>227</v>
      </c>
      <c r="W598" s="3" t="s">
        <v>227</v>
      </c>
      <c r="X598" s="3" t="s">
        <v>4171</v>
      </c>
      <c r="Y598" s="3" t="s">
        <v>230</v>
      </c>
      <c r="Z598" s="3" t="s">
        <v>3587</v>
      </c>
      <c r="AA598" s="3" t="s">
        <v>23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2</v>
      </c>
      <c r="AM598">
        <v>0</v>
      </c>
      <c r="AN598">
        <v>0</v>
      </c>
      <c r="AO598">
        <v>2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6</v>
      </c>
      <c r="BC598">
        <v>0</v>
      </c>
      <c r="BD598">
        <v>0</v>
      </c>
      <c r="BE598">
        <v>6</v>
      </c>
      <c r="BF598">
        <v>0</v>
      </c>
      <c r="BG598">
        <v>0</v>
      </c>
      <c r="BH598">
        <v>0</v>
      </c>
      <c r="BI598">
        <v>0</v>
      </c>
      <c r="BJ598">
        <v>6</v>
      </c>
      <c r="BK598">
        <v>0</v>
      </c>
      <c r="BL598">
        <v>0</v>
      </c>
      <c r="BM598">
        <v>6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8</v>
      </c>
      <c r="CI598">
        <v>0</v>
      </c>
      <c r="CJ598">
        <v>0</v>
      </c>
      <c r="CK598">
        <v>8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2</v>
      </c>
      <c r="CY598">
        <v>0</v>
      </c>
      <c r="CZ598">
        <v>0</v>
      </c>
      <c r="DA598">
        <v>2</v>
      </c>
      <c r="DB598">
        <v>0</v>
      </c>
      <c r="DC598">
        <v>0</v>
      </c>
      <c r="DD598">
        <v>0</v>
      </c>
      <c r="DE598">
        <v>0</v>
      </c>
      <c r="DF598">
        <v>4</v>
      </c>
      <c r="DG598">
        <v>0</v>
      </c>
      <c r="DH598">
        <v>0</v>
      </c>
      <c r="DI598">
        <v>4</v>
      </c>
      <c r="DJ598">
        <v>0</v>
      </c>
      <c r="DK598">
        <v>0</v>
      </c>
      <c r="DL598">
        <v>0</v>
      </c>
      <c r="DM598">
        <v>0</v>
      </c>
      <c r="DN598">
        <v>12</v>
      </c>
      <c r="DO598">
        <v>0</v>
      </c>
      <c r="DP598">
        <v>0</v>
      </c>
      <c r="DQ598">
        <v>12</v>
      </c>
      <c r="DR598">
        <v>0</v>
      </c>
      <c r="DS598">
        <v>0</v>
      </c>
      <c r="DT598">
        <v>14</v>
      </c>
      <c r="DU598">
        <v>0.23852999999999999</v>
      </c>
      <c r="DV598">
        <v>0</v>
      </c>
      <c r="DW598">
        <v>0</v>
      </c>
      <c r="DX598">
        <v>0</v>
      </c>
      <c r="DY598" s="4">
        <v>46112</v>
      </c>
      <c r="DZ598" s="3" t="s">
        <v>5306</v>
      </c>
      <c r="EA598">
        <v>2</v>
      </c>
      <c r="EB598">
        <v>0</v>
      </c>
      <c r="EC598">
        <v>40</v>
      </c>
      <c r="ED598">
        <v>0</v>
      </c>
      <c r="EE598">
        <v>2</v>
      </c>
      <c r="EF598">
        <v>40</v>
      </c>
      <c r="EG598">
        <v>5.7142859999999995</v>
      </c>
      <c r="EH598">
        <v>0.35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367</v>
      </c>
      <c r="F599" s="3" t="s">
        <v>14</v>
      </c>
      <c r="G599" s="3" t="s">
        <v>1482</v>
      </c>
      <c r="H599" s="3" t="s">
        <v>1483</v>
      </c>
      <c r="I599" s="3" t="s">
        <v>94</v>
      </c>
      <c r="J599" s="3" t="s">
        <v>95</v>
      </c>
      <c r="K599" s="3" t="s">
        <v>1368</v>
      </c>
      <c r="L599" s="3" t="s">
        <v>1400</v>
      </c>
      <c r="M599" s="3" t="s">
        <v>224</v>
      </c>
      <c r="N599" s="3" t="s">
        <v>1095</v>
      </c>
      <c r="O599">
        <v>5</v>
      </c>
      <c r="P599" s="3" t="s">
        <v>3475</v>
      </c>
      <c r="Q599" s="3" t="s">
        <v>3475</v>
      </c>
      <c r="R599" s="3" t="s">
        <v>3475</v>
      </c>
      <c r="S599" s="3" t="s">
        <v>1664</v>
      </c>
      <c r="T599" s="3" t="s">
        <v>3999</v>
      </c>
      <c r="U599" s="3" t="s">
        <v>340</v>
      </c>
      <c r="V599" s="3" t="s">
        <v>463</v>
      </c>
      <c r="W599" s="3" t="s">
        <v>986</v>
      </c>
      <c r="X599" s="3" t="s">
        <v>986</v>
      </c>
      <c r="Y599" s="3" t="s">
        <v>230</v>
      </c>
      <c r="Z599" s="3" t="s">
        <v>245</v>
      </c>
      <c r="AA599" s="3" t="s">
        <v>23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1</v>
      </c>
      <c r="DF599">
        <v>0</v>
      </c>
      <c r="DG599">
        <v>0</v>
      </c>
      <c r="DH599">
        <v>0</v>
      </c>
      <c r="DI599">
        <v>1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</v>
      </c>
      <c r="DU599">
        <v>193.75</v>
      </c>
      <c r="DV599">
        <v>0</v>
      </c>
      <c r="DW599">
        <v>0</v>
      </c>
      <c r="DX599">
        <v>0</v>
      </c>
      <c r="DY599" s="4">
        <v>46599</v>
      </c>
      <c r="DZ599" s="3" t="s">
        <v>5306</v>
      </c>
      <c r="EA599">
        <v>1</v>
      </c>
      <c r="EB599">
        <v>0</v>
      </c>
      <c r="EC599">
        <v>1</v>
      </c>
      <c r="ED599">
        <v>0</v>
      </c>
      <c r="EE599">
        <v>1</v>
      </c>
      <c r="EF599">
        <v>1</v>
      </c>
      <c r="EG599">
        <v>1</v>
      </c>
      <c r="EH599">
        <v>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367</v>
      </c>
      <c r="F600" s="3" t="s">
        <v>14</v>
      </c>
      <c r="G600" s="3" t="s">
        <v>1482</v>
      </c>
      <c r="H600" s="3" t="s">
        <v>1483</v>
      </c>
      <c r="I600" s="3" t="s">
        <v>22</v>
      </c>
      <c r="J600" s="3" t="s">
        <v>23</v>
      </c>
      <c r="K600" s="3" t="s">
        <v>1421</v>
      </c>
      <c r="L600" s="3" t="s">
        <v>1422</v>
      </c>
      <c r="M600" s="3" t="s">
        <v>224</v>
      </c>
      <c r="N600" s="3" t="s">
        <v>1095</v>
      </c>
      <c r="O600">
        <v>5</v>
      </c>
      <c r="P600" s="3" t="s">
        <v>3475</v>
      </c>
      <c r="Q600" s="3" t="s">
        <v>3475</v>
      </c>
      <c r="R600" s="3" t="s">
        <v>3475</v>
      </c>
      <c r="S600" s="3" t="s">
        <v>1074</v>
      </c>
      <c r="T600" s="3" t="s">
        <v>2968</v>
      </c>
      <c r="U600" s="3" t="s">
        <v>226</v>
      </c>
      <c r="V600" s="3" t="s">
        <v>227</v>
      </c>
      <c r="W600" s="3" t="s">
        <v>227</v>
      </c>
      <c r="X600" s="3" t="s">
        <v>4171</v>
      </c>
      <c r="Y600" s="3" t="s">
        <v>230</v>
      </c>
      <c r="Z600" s="3" t="s">
        <v>245</v>
      </c>
      <c r="AA600" s="3" t="s">
        <v>23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30</v>
      </c>
      <c r="DF600">
        <v>0</v>
      </c>
      <c r="DG600">
        <v>0</v>
      </c>
      <c r="DH600">
        <v>0</v>
      </c>
      <c r="DI600">
        <v>30</v>
      </c>
      <c r="DJ600">
        <v>0</v>
      </c>
      <c r="DK600">
        <v>0</v>
      </c>
      <c r="DL600">
        <v>0</v>
      </c>
      <c r="DM600">
        <v>30</v>
      </c>
      <c r="DN600">
        <v>0</v>
      </c>
      <c r="DO600">
        <v>0</v>
      </c>
      <c r="DP600">
        <v>0</v>
      </c>
      <c r="DQ600">
        <v>30</v>
      </c>
      <c r="DR600">
        <v>0</v>
      </c>
      <c r="DS600">
        <v>0</v>
      </c>
      <c r="DT600">
        <v>70</v>
      </c>
      <c r="DU600">
        <v>0.15361</v>
      </c>
      <c r="DV600">
        <v>0</v>
      </c>
      <c r="DW600">
        <v>0</v>
      </c>
      <c r="DX600">
        <v>0</v>
      </c>
      <c r="DY600" s="4">
        <v>46904</v>
      </c>
      <c r="DZ600" s="3" t="s">
        <v>5306</v>
      </c>
      <c r="EA600">
        <v>40</v>
      </c>
      <c r="EB600">
        <v>0</v>
      </c>
      <c r="EC600">
        <v>60</v>
      </c>
      <c r="ED600">
        <v>0</v>
      </c>
      <c r="EE600">
        <v>40</v>
      </c>
      <c r="EF600">
        <v>60</v>
      </c>
      <c r="EG600">
        <v>30</v>
      </c>
      <c r="EH600">
        <v>1.33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367</v>
      </c>
      <c r="F601" s="3" t="s">
        <v>14</v>
      </c>
      <c r="G601" s="3" t="s">
        <v>1482</v>
      </c>
      <c r="H601" s="3" t="s">
        <v>1483</v>
      </c>
      <c r="I601" s="3" t="s">
        <v>104</v>
      </c>
      <c r="J601" s="3" t="s">
        <v>105</v>
      </c>
      <c r="K601" s="3" t="s">
        <v>1368</v>
      </c>
      <c r="L601" s="3" t="s">
        <v>1369</v>
      </c>
      <c r="M601" s="3" t="s">
        <v>224</v>
      </c>
      <c r="N601" s="3" t="s">
        <v>1095</v>
      </c>
      <c r="O601">
        <v>5</v>
      </c>
      <c r="P601" s="3" t="s">
        <v>3475</v>
      </c>
      <c r="Q601" s="3" t="s">
        <v>3475</v>
      </c>
      <c r="R601" s="3" t="s">
        <v>3475</v>
      </c>
      <c r="S601" s="3" t="s">
        <v>859</v>
      </c>
      <c r="T601" s="3" t="s">
        <v>3004</v>
      </c>
      <c r="U601" s="3" t="s">
        <v>499</v>
      </c>
      <c r="V601" s="3" t="s">
        <v>463</v>
      </c>
      <c r="W601" s="3" t="s">
        <v>464</v>
      </c>
      <c r="X601" s="3" t="s">
        <v>464</v>
      </c>
      <c r="Y601" s="3" t="s">
        <v>259</v>
      </c>
      <c r="Z601" s="3" t="s">
        <v>245</v>
      </c>
      <c r="AA601" s="3" t="s">
        <v>231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2</v>
      </c>
      <c r="CY601">
        <v>0</v>
      </c>
      <c r="CZ601">
        <v>0</v>
      </c>
      <c r="DA601">
        <v>2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2</v>
      </c>
      <c r="DU601">
        <v>7.25</v>
      </c>
      <c r="DV601">
        <v>0</v>
      </c>
      <c r="DW601">
        <v>0</v>
      </c>
      <c r="DX601">
        <v>0</v>
      </c>
      <c r="DY601" s="4">
        <v>46296</v>
      </c>
      <c r="DZ601" s="3" t="s">
        <v>5306</v>
      </c>
      <c r="EA601">
        <v>2</v>
      </c>
      <c r="EB601">
        <v>0</v>
      </c>
      <c r="EC601">
        <v>2</v>
      </c>
      <c r="ED601">
        <v>0</v>
      </c>
      <c r="EE601">
        <v>2</v>
      </c>
      <c r="EF601">
        <v>2</v>
      </c>
      <c r="EG601">
        <v>2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367</v>
      </c>
      <c r="F602" s="3" t="s">
        <v>14</v>
      </c>
      <c r="G602" s="3" t="s">
        <v>1482</v>
      </c>
      <c r="H602" s="3" t="s">
        <v>1483</v>
      </c>
      <c r="I602" s="3" t="s">
        <v>104</v>
      </c>
      <c r="J602" s="3" t="s">
        <v>105</v>
      </c>
      <c r="K602" s="3" t="s">
        <v>1368</v>
      </c>
      <c r="L602" s="3" t="s">
        <v>1369</v>
      </c>
      <c r="M602" s="3" t="s">
        <v>224</v>
      </c>
      <c r="N602" s="3" t="s">
        <v>1095</v>
      </c>
      <c r="O602">
        <v>5</v>
      </c>
      <c r="P602" s="3" t="s">
        <v>3475</v>
      </c>
      <c r="Q602" s="3" t="s">
        <v>3475</v>
      </c>
      <c r="R602" s="3" t="s">
        <v>3475</v>
      </c>
      <c r="S602" s="3" t="s">
        <v>287</v>
      </c>
      <c r="T602" s="3" t="s">
        <v>3974</v>
      </c>
      <c r="U602" s="3" t="s">
        <v>236</v>
      </c>
      <c r="V602" s="3" t="s">
        <v>227</v>
      </c>
      <c r="W602" s="3" t="s">
        <v>227</v>
      </c>
      <c r="X602" s="3" t="s">
        <v>4171</v>
      </c>
      <c r="Y602" s="3" t="s">
        <v>230</v>
      </c>
      <c r="Z602" s="3" t="s">
        <v>245</v>
      </c>
      <c r="AA602" s="3" t="s">
        <v>23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1</v>
      </c>
      <c r="BA602">
        <v>2</v>
      </c>
      <c r="BB602">
        <v>0</v>
      </c>
      <c r="BC602">
        <v>0</v>
      </c>
      <c r="BD602">
        <v>0</v>
      </c>
      <c r="BE602">
        <v>3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3</v>
      </c>
      <c r="CH602">
        <v>0</v>
      </c>
      <c r="CI602">
        <v>0</v>
      </c>
      <c r="CJ602">
        <v>0</v>
      </c>
      <c r="CK602">
        <v>3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1</v>
      </c>
      <c r="DE602">
        <v>4</v>
      </c>
      <c r="DF602">
        <v>0</v>
      </c>
      <c r="DG602">
        <v>0</v>
      </c>
      <c r="DH602">
        <v>0</v>
      </c>
      <c r="DI602">
        <v>5</v>
      </c>
      <c r="DJ602">
        <v>0</v>
      </c>
      <c r="DK602">
        <v>0</v>
      </c>
      <c r="DL602">
        <v>0</v>
      </c>
      <c r="DM602">
        <v>2</v>
      </c>
      <c r="DN602">
        <v>0</v>
      </c>
      <c r="DO602">
        <v>0</v>
      </c>
      <c r="DP602">
        <v>0</v>
      </c>
      <c r="DQ602">
        <v>2</v>
      </c>
      <c r="DR602">
        <v>0</v>
      </c>
      <c r="DS602">
        <v>0</v>
      </c>
      <c r="DT602">
        <v>8</v>
      </c>
      <c r="DU602">
        <v>1.6207100000000001</v>
      </c>
      <c r="DV602">
        <v>0</v>
      </c>
      <c r="DW602">
        <v>0</v>
      </c>
      <c r="DX602">
        <v>0</v>
      </c>
      <c r="DY602" s="4">
        <v>46174</v>
      </c>
      <c r="DZ602" s="3" t="s">
        <v>5306</v>
      </c>
      <c r="EA602">
        <v>6</v>
      </c>
      <c r="EB602">
        <v>0</v>
      </c>
      <c r="EC602">
        <v>13</v>
      </c>
      <c r="ED602">
        <v>0</v>
      </c>
      <c r="EE602">
        <v>6</v>
      </c>
      <c r="EF602">
        <v>13</v>
      </c>
      <c r="EG602">
        <v>3.25</v>
      </c>
      <c r="EH602">
        <v>1.85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367</v>
      </c>
      <c r="F603" s="3" t="s">
        <v>14</v>
      </c>
      <c r="G603" s="3" t="s">
        <v>1482</v>
      </c>
      <c r="H603" s="3" t="s">
        <v>1483</v>
      </c>
      <c r="I603" s="3" t="s">
        <v>145</v>
      </c>
      <c r="J603" s="3" t="s">
        <v>146</v>
      </c>
      <c r="K603" s="3" t="s">
        <v>1368</v>
      </c>
      <c r="L603" s="3" t="s">
        <v>1400</v>
      </c>
      <c r="M603" s="3" t="s">
        <v>224</v>
      </c>
      <c r="N603" s="3" t="s">
        <v>1095</v>
      </c>
      <c r="O603">
        <v>5</v>
      </c>
      <c r="P603" s="3" t="s">
        <v>3475</v>
      </c>
      <c r="Q603" s="3" t="s">
        <v>3475</v>
      </c>
      <c r="R603" s="3" t="s">
        <v>3475</v>
      </c>
      <c r="S603" s="3" t="s">
        <v>449</v>
      </c>
      <c r="T603" s="3" t="s">
        <v>2597</v>
      </c>
      <c r="U603" s="3" t="s">
        <v>244</v>
      </c>
      <c r="V603" s="3" t="s">
        <v>227</v>
      </c>
      <c r="W603" s="3" t="s">
        <v>4172</v>
      </c>
      <c r="X603" s="3" t="s">
        <v>4173</v>
      </c>
      <c r="Y603" s="3" t="s">
        <v>230</v>
      </c>
      <c r="Z603" s="3" t="s">
        <v>3587</v>
      </c>
      <c r="AA603" s="3" t="s">
        <v>23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2</v>
      </c>
      <c r="BS603">
        <v>0</v>
      </c>
      <c r="BT603">
        <v>0</v>
      </c>
      <c r="BU603">
        <v>2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2</v>
      </c>
      <c r="DU603">
        <v>3.2</v>
      </c>
      <c r="DV603">
        <v>0</v>
      </c>
      <c r="DW603">
        <v>0</v>
      </c>
      <c r="DX603">
        <v>0</v>
      </c>
      <c r="DY603" s="4">
        <v>46538</v>
      </c>
      <c r="DZ603" s="3" t="s">
        <v>5306</v>
      </c>
      <c r="EA603">
        <v>2</v>
      </c>
      <c r="EB603">
        <v>0</v>
      </c>
      <c r="EC603">
        <v>2</v>
      </c>
      <c r="ED603">
        <v>0</v>
      </c>
      <c r="EE603">
        <v>2</v>
      </c>
      <c r="EF603">
        <v>2</v>
      </c>
      <c r="EG603">
        <v>2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367</v>
      </c>
      <c r="F604" s="3" t="s">
        <v>14</v>
      </c>
      <c r="G604" s="3" t="s">
        <v>1482</v>
      </c>
      <c r="H604" s="3" t="s">
        <v>1483</v>
      </c>
      <c r="I604" s="3" t="s">
        <v>1469</v>
      </c>
      <c r="J604" s="3" t="s">
        <v>173</v>
      </c>
      <c r="K604" s="3" t="s">
        <v>1368</v>
      </c>
      <c r="L604" s="3" t="s">
        <v>1369</v>
      </c>
      <c r="M604" s="3" t="s">
        <v>224</v>
      </c>
      <c r="N604" s="3" t="s">
        <v>1095</v>
      </c>
      <c r="O604">
        <v>5</v>
      </c>
      <c r="P604" s="3" t="s">
        <v>3475</v>
      </c>
      <c r="Q604" s="3" t="s">
        <v>3475</v>
      </c>
      <c r="R604" s="3" t="s">
        <v>3475</v>
      </c>
      <c r="S604" s="3" t="s">
        <v>584</v>
      </c>
      <c r="T604" s="3" t="s">
        <v>2741</v>
      </c>
      <c r="U604" s="3" t="s">
        <v>340</v>
      </c>
      <c r="V604" s="3" t="s">
        <v>463</v>
      </c>
      <c r="W604" s="3" t="s">
        <v>464</v>
      </c>
      <c r="X604" s="3" t="s">
        <v>464</v>
      </c>
      <c r="Y604" s="3" t="s">
        <v>230</v>
      </c>
      <c r="Z604" s="3" t="s">
        <v>3588</v>
      </c>
      <c r="AA604" s="3" t="s">
        <v>23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2</v>
      </c>
      <c r="DF604">
        <v>0</v>
      </c>
      <c r="DG604">
        <v>0</v>
      </c>
      <c r="DH604">
        <v>0</v>
      </c>
      <c r="DI604">
        <v>2</v>
      </c>
      <c r="DJ604">
        <v>0</v>
      </c>
      <c r="DK604">
        <v>0</v>
      </c>
      <c r="DL604">
        <v>0</v>
      </c>
      <c r="DM604">
        <v>2</v>
      </c>
      <c r="DN604">
        <v>0</v>
      </c>
      <c r="DO604">
        <v>0</v>
      </c>
      <c r="DP604">
        <v>0</v>
      </c>
      <c r="DQ604">
        <v>2</v>
      </c>
      <c r="DR604">
        <v>0</v>
      </c>
      <c r="DS604">
        <v>0</v>
      </c>
      <c r="DT604">
        <v>3</v>
      </c>
      <c r="DU604">
        <v>0.51</v>
      </c>
      <c r="DV604">
        <v>0</v>
      </c>
      <c r="DW604">
        <v>0</v>
      </c>
      <c r="DX604">
        <v>0</v>
      </c>
      <c r="DY604" s="4">
        <v>46941</v>
      </c>
      <c r="DZ604" s="3" t="s">
        <v>5306</v>
      </c>
      <c r="EA604">
        <v>1</v>
      </c>
      <c r="EB604">
        <v>0</v>
      </c>
      <c r="EC604">
        <v>4</v>
      </c>
      <c r="ED604">
        <v>0</v>
      </c>
      <c r="EE604">
        <v>1</v>
      </c>
      <c r="EF604">
        <v>4</v>
      </c>
      <c r="EG604">
        <v>2</v>
      </c>
      <c r="EH604">
        <v>0.5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367</v>
      </c>
      <c r="F605" s="3" t="s">
        <v>14</v>
      </c>
      <c r="G605" s="3" t="s">
        <v>1482</v>
      </c>
      <c r="H605" s="3" t="s">
        <v>1483</v>
      </c>
      <c r="I605" s="3" t="s">
        <v>132</v>
      </c>
      <c r="J605" s="3" t="s">
        <v>133</v>
      </c>
      <c r="K605" s="3" t="s">
        <v>1368</v>
      </c>
      <c r="L605" s="3" t="s">
        <v>1369</v>
      </c>
      <c r="M605" s="3" t="s">
        <v>224</v>
      </c>
      <c r="N605" s="3" t="s">
        <v>1095</v>
      </c>
      <c r="O605">
        <v>5</v>
      </c>
      <c r="P605" s="3" t="s">
        <v>3475</v>
      </c>
      <c r="Q605" s="3" t="s">
        <v>3475</v>
      </c>
      <c r="R605" s="3" t="s">
        <v>3475</v>
      </c>
      <c r="S605" s="3" t="s">
        <v>335</v>
      </c>
      <c r="T605" s="3" t="s">
        <v>2447</v>
      </c>
      <c r="U605" s="3" t="s">
        <v>244</v>
      </c>
      <c r="V605" s="3" t="s">
        <v>227</v>
      </c>
      <c r="W605" s="3" t="s">
        <v>227</v>
      </c>
      <c r="X605" s="3" t="s">
        <v>4171</v>
      </c>
      <c r="Y605" s="3" t="s">
        <v>230</v>
      </c>
      <c r="Z605" s="3" t="s">
        <v>3587</v>
      </c>
      <c r="AA605" s="3" t="s">
        <v>231</v>
      </c>
      <c r="AB605">
        <v>0</v>
      </c>
      <c r="AC605">
        <v>0</v>
      </c>
      <c r="AD605">
        <v>27</v>
      </c>
      <c r="AE605">
        <v>0</v>
      </c>
      <c r="AF605">
        <v>0</v>
      </c>
      <c r="AG605">
        <v>27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1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4</v>
      </c>
      <c r="DO605">
        <v>0</v>
      </c>
      <c r="DP605">
        <v>0</v>
      </c>
      <c r="DQ605">
        <v>4</v>
      </c>
      <c r="DR605">
        <v>0</v>
      </c>
      <c r="DS605">
        <v>0</v>
      </c>
      <c r="DT605">
        <v>19</v>
      </c>
      <c r="DU605">
        <v>7.5</v>
      </c>
      <c r="DV605">
        <v>0</v>
      </c>
      <c r="DW605">
        <v>0</v>
      </c>
      <c r="DX605">
        <v>0</v>
      </c>
      <c r="DY605" s="4">
        <v>47177</v>
      </c>
      <c r="DZ605" s="3" t="s">
        <v>5306</v>
      </c>
      <c r="EA605">
        <v>15</v>
      </c>
      <c r="EB605">
        <v>0</v>
      </c>
      <c r="EC605">
        <v>32</v>
      </c>
      <c r="ED605">
        <v>0</v>
      </c>
      <c r="EE605">
        <v>15</v>
      </c>
      <c r="EF605">
        <v>32</v>
      </c>
      <c r="EG605">
        <v>10.666667</v>
      </c>
      <c r="EH605">
        <v>1.4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367</v>
      </c>
      <c r="F606" s="3" t="s">
        <v>14</v>
      </c>
      <c r="G606" s="3" t="s">
        <v>1482</v>
      </c>
      <c r="H606" s="3" t="s">
        <v>1483</v>
      </c>
      <c r="I606" s="3" t="s">
        <v>106</v>
      </c>
      <c r="J606" s="3" t="s">
        <v>107</v>
      </c>
      <c r="K606" s="3" t="s">
        <v>1368</v>
      </c>
      <c r="L606" s="3" t="s">
        <v>1369</v>
      </c>
      <c r="M606" s="3" t="s">
        <v>224</v>
      </c>
      <c r="N606" s="3" t="s">
        <v>1095</v>
      </c>
      <c r="O606">
        <v>5</v>
      </c>
      <c r="P606" s="3" t="s">
        <v>3475</v>
      </c>
      <c r="Q606" s="3" t="s">
        <v>3475</v>
      </c>
      <c r="R606" s="3" t="s">
        <v>3475</v>
      </c>
      <c r="S606" s="3" t="s">
        <v>3443</v>
      </c>
      <c r="T606" s="3" t="s">
        <v>3444</v>
      </c>
      <c r="U606" s="3" t="s">
        <v>340</v>
      </c>
      <c r="V606" s="3" t="s">
        <v>463</v>
      </c>
      <c r="W606" s="3" t="s">
        <v>986</v>
      </c>
      <c r="X606" s="3" t="s">
        <v>986</v>
      </c>
      <c r="Y606" s="3" t="s">
        <v>230</v>
      </c>
      <c r="Z606" s="3" t="s">
        <v>245</v>
      </c>
      <c r="AA606" s="3" t="s">
        <v>23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3</v>
      </c>
      <c r="CH606">
        <v>0</v>
      </c>
      <c r="CI606">
        <v>0</v>
      </c>
      <c r="CJ606">
        <v>0</v>
      </c>
      <c r="CK606">
        <v>3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2</v>
      </c>
      <c r="DU606">
        <v>2.0249999999999999</v>
      </c>
      <c r="DV606">
        <v>0</v>
      </c>
      <c r="DW606">
        <v>0</v>
      </c>
      <c r="DX606">
        <v>0</v>
      </c>
      <c r="DY606" s="4">
        <v>47238</v>
      </c>
      <c r="DZ606" s="3" t="s">
        <v>5306</v>
      </c>
      <c r="EA606">
        <v>2</v>
      </c>
      <c r="EB606">
        <v>0</v>
      </c>
      <c r="EC606">
        <v>3</v>
      </c>
      <c r="ED606">
        <v>0</v>
      </c>
      <c r="EE606">
        <v>2</v>
      </c>
      <c r="EF606">
        <v>3</v>
      </c>
      <c r="EG606">
        <v>3</v>
      </c>
      <c r="EH606">
        <v>0.67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367</v>
      </c>
      <c r="F607" s="3" t="s">
        <v>14</v>
      </c>
      <c r="G607" s="3" t="s">
        <v>1482</v>
      </c>
      <c r="H607" s="3" t="s">
        <v>1483</v>
      </c>
      <c r="I607" s="3" t="s">
        <v>26</v>
      </c>
      <c r="J607" s="3" t="s">
        <v>27</v>
      </c>
      <c r="K607" s="3" t="s">
        <v>1421</v>
      </c>
      <c r="L607" s="3" t="s">
        <v>4325</v>
      </c>
      <c r="M607" s="3" t="s">
        <v>224</v>
      </c>
      <c r="N607" s="3" t="s">
        <v>1095</v>
      </c>
      <c r="O607">
        <v>5</v>
      </c>
      <c r="P607" s="3" t="s">
        <v>3475</v>
      </c>
      <c r="Q607" s="3" t="s">
        <v>3475</v>
      </c>
      <c r="R607" s="3" t="s">
        <v>3475</v>
      </c>
      <c r="S607" s="3" t="s">
        <v>3491</v>
      </c>
      <c r="T607" s="3" t="s">
        <v>4036</v>
      </c>
      <c r="U607" s="3" t="s">
        <v>282</v>
      </c>
      <c r="V607" s="3" t="s">
        <v>463</v>
      </c>
      <c r="W607" s="3" t="s">
        <v>476</v>
      </c>
      <c r="X607" s="3" t="s">
        <v>477</v>
      </c>
      <c r="Y607" s="3" t="s">
        <v>259</v>
      </c>
      <c r="Z607" s="3" t="s">
        <v>3588</v>
      </c>
      <c r="AA607" s="3" t="s">
        <v>23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4</v>
      </c>
      <c r="BC607">
        <v>0</v>
      </c>
      <c r="BD607">
        <v>0</v>
      </c>
      <c r="BE607">
        <v>4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2</v>
      </c>
      <c r="CP607">
        <v>0</v>
      </c>
      <c r="CQ607">
        <v>0</v>
      </c>
      <c r="CR607">
        <v>0</v>
      </c>
      <c r="CS607">
        <v>2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2</v>
      </c>
      <c r="DU607">
        <v>25</v>
      </c>
      <c r="DV607">
        <v>0</v>
      </c>
      <c r="DW607">
        <v>0</v>
      </c>
      <c r="DX607">
        <v>0</v>
      </c>
      <c r="DY607" s="4">
        <v>46386</v>
      </c>
      <c r="DZ607" s="3" t="s">
        <v>5306</v>
      </c>
      <c r="EA607">
        <v>2</v>
      </c>
      <c r="EB607">
        <v>0</v>
      </c>
      <c r="EC607">
        <v>6</v>
      </c>
      <c r="ED607">
        <v>0</v>
      </c>
      <c r="EE607">
        <v>2</v>
      </c>
      <c r="EF607">
        <v>6</v>
      </c>
      <c r="EG607">
        <v>3</v>
      </c>
      <c r="EH607">
        <v>0.67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367</v>
      </c>
      <c r="F608" s="3" t="s">
        <v>14</v>
      </c>
      <c r="G608" s="3" t="s">
        <v>1482</v>
      </c>
      <c r="H608" s="3" t="s">
        <v>1483</v>
      </c>
      <c r="I608" s="3" t="s">
        <v>71</v>
      </c>
      <c r="J608" s="3" t="s">
        <v>72</v>
      </c>
      <c r="K608" s="3" t="s">
        <v>1368</v>
      </c>
      <c r="L608" s="3" t="s">
        <v>1369</v>
      </c>
      <c r="M608" s="3" t="s">
        <v>224</v>
      </c>
      <c r="N608" s="3" t="s">
        <v>1095</v>
      </c>
      <c r="O608">
        <v>5</v>
      </c>
      <c r="P608" s="3" t="s">
        <v>3475</v>
      </c>
      <c r="Q608" s="3" t="s">
        <v>3475</v>
      </c>
      <c r="R608" s="3" t="s">
        <v>3475</v>
      </c>
      <c r="S608" s="3" t="s">
        <v>450</v>
      </c>
      <c r="T608" s="3" t="s">
        <v>2598</v>
      </c>
      <c r="U608" s="3" t="s">
        <v>244</v>
      </c>
      <c r="V608" s="3" t="s">
        <v>227</v>
      </c>
      <c r="W608" s="3" t="s">
        <v>4172</v>
      </c>
      <c r="X608" s="3" t="s">
        <v>4173</v>
      </c>
      <c r="Y608" s="3" t="s">
        <v>230</v>
      </c>
      <c r="Z608" s="3" t="s">
        <v>3587</v>
      </c>
      <c r="AA608" s="3" t="s">
        <v>23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5</v>
      </c>
      <c r="CQ608">
        <v>0</v>
      </c>
      <c r="CR608">
        <v>0</v>
      </c>
      <c r="CS608">
        <v>5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4</v>
      </c>
      <c r="DU608">
        <v>6.4312500000000004</v>
      </c>
      <c r="DV608">
        <v>0</v>
      </c>
      <c r="DW608">
        <v>0</v>
      </c>
      <c r="DX608">
        <v>0</v>
      </c>
      <c r="DY608" s="4">
        <v>46265</v>
      </c>
      <c r="DZ608" s="3" t="s">
        <v>5306</v>
      </c>
      <c r="EA608">
        <v>4</v>
      </c>
      <c r="EB608">
        <v>0</v>
      </c>
      <c r="EC608">
        <v>5</v>
      </c>
      <c r="ED608">
        <v>0</v>
      </c>
      <c r="EE608">
        <v>4</v>
      </c>
      <c r="EF608">
        <v>5</v>
      </c>
      <c r="EG608">
        <v>5</v>
      </c>
      <c r="EH608">
        <v>0.8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367</v>
      </c>
      <c r="F609" s="3" t="s">
        <v>14</v>
      </c>
      <c r="G609" s="3" t="s">
        <v>1482</v>
      </c>
      <c r="H609" s="3" t="s">
        <v>1483</v>
      </c>
      <c r="I609" s="3" t="s">
        <v>18</v>
      </c>
      <c r="J609" s="3" t="s">
        <v>19</v>
      </c>
      <c r="K609" s="3" t="s">
        <v>1421</v>
      </c>
      <c r="L609" s="3" t="s">
        <v>1422</v>
      </c>
      <c r="M609" s="3" t="s">
        <v>224</v>
      </c>
      <c r="N609" s="3" t="s">
        <v>1095</v>
      </c>
      <c r="O609">
        <v>5</v>
      </c>
      <c r="P609" s="3" t="s">
        <v>3475</v>
      </c>
      <c r="Q609" s="3" t="s">
        <v>3475</v>
      </c>
      <c r="R609" s="3" t="s">
        <v>3475</v>
      </c>
      <c r="S609" s="3" t="s">
        <v>890</v>
      </c>
      <c r="T609" s="3" t="s">
        <v>2088</v>
      </c>
      <c r="U609" s="3" t="s">
        <v>340</v>
      </c>
      <c r="V609" s="3" t="s">
        <v>463</v>
      </c>
      <c r="W609" s="3" t="s">
        <v>464</v>
      </c>
      <c r="X609" s="3" t="s">
        <v>464</v>
      </c>
      <c r="Y609" s="3" t="s">
        <v>230</v>
      </c>
      <c r="Z609" s="3" t="s">
        <v>245</v>
      </c>
      <c r="AA609" s="3" t="s">
        <v>231</v>
      </c>
      <c r="AB609">
        <v>0</v>
      </c>
      <c r="AC609">
        <v>0</v>
      </c>
      <c r="AD609">
        <v>50</v>
      </c>
      <c r="AE609">
        <v>0</v>
      </c>
      <c r="AF609">
        <v>0</v>
      </c>
      <c r="AG609">
        <v>5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50</v>
      </c>
      <c r="CA609">
        <v>0</v>
      </c>
      <c r="CB609">
        <v>0</v>
      </c>
      <c r="CC609">
        <v>50</v>
      </c>
      <c r="CD609">
        <v>0</v>
      </c>
      <c r="CE609">
        <v>0</v>
      </c>
      <c r="CF609">
        <v>0</v>
      </c>
      <c r="CG609">
        <v>0</v>
      </c>
      <c r="CH609">
        <v>50</v>
      </c>
      <c r="CI609">
        <v>0</v>
      </c>
      <c r="CJ609">
        <v>0</v>
      </c>
      <c r="CK609">
        <v>5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50</v>
      </c>
      <c r="CX609">
        <v>0</v>
      </c>
      <c r="CY609">
        <v>0</v>
      </c>
      <c r="CZ609">
        <v>0</v>
      </c>
      <c r="DA609">
        <v>50</v>
      </c>
      <c r="DB609">
        <v>0</v>
      </c>
      <c r="DC609">
        <v>0</v>
      </c>
      <c r="DD609">
        <v>0</v>
      </c>
      <c r="DE609">
        <v>100</v>
      </c>
      <c r="DF609">
        <v>0</v>
      </c>
      <c r="DG609">
        <v>0</v>
      </c>
      <c r="DH609">
        <v>0</v>
      </c>
      <c r="DI609">
        <v>10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50</v>
      </c>
      <c r="DU609">
        <v>9</v>
      </c>
      <c r="DV609">
        <v>0</v>
      </c>
      <c r="DW609">
        <v>0</v>
      </c>
      <c r="DX609">
        <v>0</v>
      </c>
      <c r="DY609" s="4">
        <v>46142</v>
      </c>
      <c r="DZ609" s="3" t="s">
        <v>5306</v>
      </c>
      <c r="EA609">
        <v>50</v>
      </c>
      <c r="EB609">
        <v>0</v>
      </c>
      <c r="EC609">
        <v>300</v>
      </c>
      <c r="ED609">
        <v>0</v>
      </c>
      <c r="EE609">
        <v>50</v>
      </c>
      <c r="EF609">
        <v>300</v>
      </c>
      <c r="EG609">
        <v>60</v>
      </c>
      <c r="EH609">
        <v>0.83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367</v>
      </c>
      <c r="F610" s="3" t="s">
        <v>14</v>
      </c>
      <c r="G610" s="3" t="s">
        <v>1482</v>
      </c>
      <c r="H610" s="3" t="s">
        <v>1483</v>
      </c>
      <c r="I610" s="3" t="s">
        <v>91</v>
      </c>
      <c r="J610" s="3" t="s">
        <v>1539</v>
      </c>
      <c r="K610" s="3" t="s">
        <v>1421</v>
      </c>
      <c r="L610" s="3" t="s">
        <v>1422</v>
      </c>
      <c r="M610" s="3" t="s">
        <v>224</v>
      </c>
      <c r="N610" s="3" t="s">
        <v>1095</v>
      </c>
      <c r="O610">
        <v>5</v>
      </c>
      <c r="P610" s="3" t="s">
        <v>3475</v>
      </c>
      <c r="Q610" s="3" t="s">
        <v>3475</v>
      </c>
      <c r="R610" s="3" t="s">
        <v>3475</v>
      </c>
      <c r="S610" s="3" t="s">
        <v>1423</v>
      </c>
      <c r="T610" s="3" t="s">
        <v>2654</v>
      </c>
      <c r="U610" s="3" t="s">
        <v>340</v>
      </c>
      <c r="V610" s="3" t="s">
        <v>463</v>
      </c>
      <c r="W610" s="3" t="s">
        <v>464</v>
      </c>
      <c r="X610" s="3" t="s">
        <v>464</v>
      </c>
      <c r="Y610" s="3" t="s">
        <v>259</v>
      </c>
      <c r="Z610" s="3" t="s">
        <v>3588</v>
      </c>
      <c r="AA610" s="3" t="s">
        <v>231</v>
      </c>
      <c r="AB610">
        <v>0</v>
      </c>
      <c r="AC610">
        <v>100</v>
      </c>
      <c r="AD610">
        <v>0</v>
      </c>
      <c r="AE610">
        <v>0</v>
      </c>
      <c r="AF610">
        <v>0</v>
      </c>
      <c r="AG610">
        <v>10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.625</v>
      </c>
      <c r="DV610">
        <v>20</v>
      </c>
      <c r="DW610">
        <v>0</v>
      </c>
      <c r="DX610">
        <v>0</v>
      </c>
      <c r="DY610" s="4">
        <v>46172</v>
      </c>
      <c r="DZ610" s="3" t="s">
        <v>5306</v>
      </c>
      <c r="EA610">
        <v>20</v>
      </c>
      <c r="EB610">
        <v>0</v>
      </c>
      <c r="EC610">
        <v>100</v>
      </c>
      <c r="ED610">
        <v>0</v>
      </c>
      <c r="EE610">
        <v>20</v>
      </c>
      <c r="EF610">
        <v>100</v>
      </c>
      <c r="EG610">
        <v>100</v>
      </c>
      <c r="EH610">
        <v>0.2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367</v>
      </c>
      <c r="F611" s="3" t="s">
        <v>14</v>
      </c>
      <c r="G611" s="3" t="s">
        <v>1482</v>
      </c>
      <c r="H611" s="3" t="s">
        <v>1483</v>
      </c>
      <c r="I611" s="3" t="s">
        <v>22</v>
      </c>
      <c r="J611" s="3" t="s">
        <v>23</v>
      </c>
      <c r="K611" s="3" t="s">
        <v>1421</v>
      </c>
      <c r="L611" s="3" t="s">
        <v>1422</v>
      </c>
      <c r="M611" s="3" t="s">
        <v>224</v>
      </c>
      <c r="N611" s="3" t="s">
        <v>1095</v>
      </c>
      <c r="O611">
        <v>5</v>
      </c>
      <c r="P611" s="3" t="s">
        <v>3475</v>
      </c>
      <c r="Q611" s="3" t="s">
        <v>3475</v>
      </c>
      <c r="R611" s="3" t="s">
        <v>3475</v>
      </c>
      <c r="S611" s="3" t="s">
        <v>1373</v>
      </c>
      <c r="T611" s="3" t="s">
        <v>2764</v>
      </c>
      <c r="U611" s="3" t="s">
        <v>499</v>
      </c>
      <c r="V611" s="3" t="s">
        <v>463</v>
      </c>
      <c r="W611" s="3" t="s">
        <v>476</v>
      </c>
      <c r="X611" s="3" t="s">
        <v>477</v>
      </c>
      <c r="Y611" s="3" t="s">
        <v>259</v>
      </c>
      <c r="Z611" s="3" t="s">
        <v>3588</v>
      </c>
      <c r="AA611" s="3" t="s">
        <v>231</v>
      </c>
      <c r="AB611">
        <v>0</v>
      </c>
      <c r="AC611">
        <v>0</v>
      </c>
      <c r="AD611">
        <v>209</v>
      </c>
      <c r="AE611">
        <v>0</v>
      </c>
      <c r="AF611">
        <v>0</v>
      </c>
      <c r="AG611">
        <v>209</v>
      </c>
      <c r="AH611">
        <v>0</v>
      </c>
      <c r="AI611">
        <v>0</v>
      </c>
      <c r="AJ611">
        <v>0</v>
      </c>
      <c r="AK611">
        <v>0</v>
      </c>
      <c r="AL611">
        <v>396</v>
      </c>
      <c r="AM611">
        <v>0</v>
      </c>
      <c r="AN611">
        <v>0</v>
      </c>
      <c r="AO611">
        <v>396</v>
      </c>
      <c r="AP611">
        <v>0</v>
      </c>
      <c r="AQ611">
        <v>0</v>
      </c>
      <c r="AR611">
        <v>0</v>
      </c>
      <c r="AS611">
        <v>0</v>
      </c>
      <c r="AT611">
        <v>172</v>
      </c>
      <c r="AU611">
        <v>0</v>
      </c>
      <c r="AV611">
        <v>0</v>
      </c>
      <c r="AW611">
        <v>172</v>
      </c>
      <c r="AX611">
        <v>0</v>
      </c>
      <c r="AY611">
        <v>0</v>
      </c>
      <c r="AZ611">
        <v>0</v>
      </c>
      <c r="BA611">
        <v>0</v>
      </c>
      <c r="BB611">
        <v>290</v>
      </c>
      <c r="BC611">
        <v>0</v>
      </c>
      <c r="BD611">
        <v>0</v>
      </c>
      <c r="BE611">
        <v>290</v>
      </c>
      <c r="BF611">
        <v>0</v>
      </c>
      <c r="BG611">
        <v>0</v>
      </c>
      <c r="BH611">
        <v>0</v>
      </c>
      <c r="BI611">
        <v>0</v>
      </c>
      <c r="BJ611">
        <v>414</v>
      </c>
      <c r="BK611">
        <v>0</v>
      </c>
      <c r="BL611">
        <v>0</v>
      </c>
      <c r="BM611">
        <v>414</v>
      </c>
      <c r="BN611">
        <v>0</v>
      </c>
      <c r="BO611">
        <v>0</v>
      </c>
      <c r="BP611">
        <v>0</v>
      </c>
      <c r="BQ611">
        <v>0</v>
      </c>
      <c r="BR611">
        <v>195</v>
      </c>
      <c r="BS611">
        <v>0</v>
      </c>
      <c r="BT611">
        <v>0</v>
      </c>
      <c r="BU611">
        <v>195</v>
      </c>
      <c r="BV611">
        <v>0</v>
      </c>
      <c r="BW611">
        <v>0</v>
      </c>
      <c r="BX611">
        <v>0</v>
      </c>
      <c r="BY611">
        <v>10</v>
      </c>
      <c r="BZ611">
        <v>58</v>
      </c>
      <c r="CA611">
        <v>0</v>
      </c>
      <c r="CB611">
        <v>0</v>
      </c>
      <c r="CC611">
        <v>68</v>
      </c>
      <c r="CD611">
        <v>0</v>
      </c>
      <c r="CE611">
        <v>0</v>
      </c>
      <c r="CF611">
        <v>0</v>
      </c>
      <c r="CG611">
        <v>83</v>
      </c>
      <c r="CH611">
        <v>0</v>
      </c>
      <c r="CI611">
        <v>0</v>
      </c>
      <c r="CJ611">
        <v>0</v>
      </c>
      <c r="CK611">
        <v>83</v>
      </c>
      <c r="CL611">
        <v>0</v>
      </c>
      <c r="CM611">
        <v>0</v>
      </c>
      <c r="CN611">
        <v>0</v>
      </c>
      <c r="CO611">
        <v>0</v>
      </c>
      <c r="CP611">
        <v>128</v>
      </c>
      <c r="CQ611">
        <v>0</v>
      </c>
      <c r="CR611">
        <v>0</v>
      </c>
      <c r="CS611">
        <v>128</v>
      </c>
      <c r="CT611">
        <v>0</v>
      </c>
      <c r="CU611">
        <v>0</v>
      </c>
      <c r="CV611">
        <v>0</v>
      </c>
      <c r="CW611">
        <v>0</v>
      </c>
      <c r="CX611">
        <v>181</v>
      </c>
      <c r="CY611">
        <v>0</v>
      </c>
      <c r="CZ611">
        <v>0</v>
      </c>
      <c r="DA611">
        <v>181</v>
      </c>
      <c r="DB611">
        <v>0</v>
      </c>
      <c r="DC611">
        <v>0</v>
      </c>
      <c r="DD611">
        <v>0</v>
      </c>
      <c r="DE611">
        <v>0</v>
      </c>
      <c r="DF611">
        <v>91</v>
      </c>
      <c r="DG611">
        <v>0</v>
      </c>
      <c r="DH611">
        <v>0</v>
      </c>
      <c r="DI611">
        <v>91</v>
      </c>
      <c r="DJ611">
        <v>0</v>
      </c>
      <c r="DK611">
        <v>0</v>
      </c>
      <c r="DL611">
        <v>0</v>
      </c>
      <c r="DM611">
        <v>0</v>
      </c>
      <c r="DN611">
        <v>60</v>
      </c>
      <c r="DO611">
        <v>0</v>
      </c>
      <c r="DP611">
        <v>0</v>
      </c>
      <c r="DQ611">
        <v>60</v>
      </c>
      <c r="DR611">
        <v>0</v>
      </c>
      <c r="DS611">
        <v>0</v>
      </c>
      <c r="DT611">
        <v>137</v>
      </c>
      <c r="DU611">
        <v>20.328130000000002</v>
      </c>
      <c r="DV611">
        <v>0</v>
      </c>
      <c r="DW611">
        <v>0</v>
      </c>
      <c r="DX611">
        <v>0</v>
      </c>
      <c r="DY611" s="4">
        <v>46395</v>
      </c>
      <c r="DZ611" s="3" t="s">
        <v>5306</v>
      </c>
      <c r="EA611">
        <v>77</v>
      </c>
      <c r="EB611">
        <v>0</v>
      </c>
      <c r="EC611">
        <v>2287</v>
      </c>
      <c r="ED611">
        <v>0</v>
      </c>
      <c r="EE611">
        <v>77</v>
      </c>
      <c r="EF611">
        <v>2287</v>
      </c>
      <c r="EG611">
        <v>190.58333300000001</v>
      </c>
      <c r="EH611">
        <v>0.4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67</v>
      </c>
      <c r="F612" s="3" t="s">
        <v>14</v>
      </c>
      <c r="G612" s="3" t="s">
        <v>1482</v>
      </c>
      <c r="H612" s="3" t="s">
        <v>1483</v>
      </c>
      <c r="I612" s="3" t="s">
        <v>20</v>
      </c>
      <c r="J612" s="3" t="s">
        <v>21</v>
      </c>
      <c r="K612" s="3" t="s">
        <v>1421</v>
      </c>
      <c r="L612" s="3" t="s">
        <v>1422</v>
      </c>
      <c r="M612" s="3" t="s">
        <v>224</v>
      </c>
      <c r="N612" s="3" t="s">
        <v>1095</v>
      </c>
      <c r="O612">
        <v>3</v>
      </c>
      <c r="P612" s="3" t="s">
        <v>3475</v>
      </c>
      <c r="Q612" s="3" t="s">
        <v>3475</v>
      </c>
      <c r="R612" s="3" t="s">
        <v>3475</v>
      </c>
      <c r="S612" s="3" t="s">
        <v>393</v>
      </c>
      <c r="T612" s="3" t="s">
        <v>2519</v>
      </c>
      <c r="U612" s="3" t="s">
        <v>244</v>
      </c>
      <c r="V612" s="3" t="s">
        <v>227</v>
      </c>
      <c r="W612" s="3" t="s">
        <v>227</v>
      </c>
      <c r="X612" s="3" t="s">
        <v>4171</v>
      </c>
      <c r="Y612" s="3" t="s">
        <v>230</v>
      </c>
      <c r="Z612" s="3" t="s">
        <v>3588</v>
      </c>
      <c r="AA612" s="3" t="s">
        <v>23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4</v>
      </c>
      <c r="BB612">
        <v>0</v>
      </c>
      <c r="BC612">
        <v>0</v>
      </c>
      <c r="BD612">
        <v>0</v>
      </c>
      <c r="BE612">
        <v>4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2</v>
      </c>
      <c r="CI612">
        <v>0</v>
      </c>
      <c r="CJ612">
        <v>0</v>
      </c>
      <c r="CK612">
        <v>2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2</v>
      </c>
      <c r="DU612">
        <v>0.77500000000000002</v>
      </c>
      <c r="DV612">
        <v>0</v>
      </c>
      <c r="DW612">
        <v>0</v>
      </c>
      <c r="DX612">
        <v>0</v>
      </c>
      <c r="DY612" s="4">
        <v>46264</v>
      </c>
      <c r="DZ612" s="3" t="s">
        <v>5306</v>
      </c>
      <c r="EA612">
        <v>2</v>
      </c>
      <c r="EB612">
        <v>0</v>
      </c>
      <c r="EC612">
        <v>7</v>
      </c>
      <c r="ED612">
        <v>0</v>
      </c>
      <c r="EE612">
        <v>2</v>
      </c>
      <c r="EF612">
        <v>7</v>
      </c>
      <c r="EG612">
        <v>2.3333330000000001</v>
      </c>
      <c r="EH612">
        <v>0.86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367</v>
      </c>
      <c r="F613" s="3" t="s">
        <v>14</v>
      </c>
      <c r="G613" s="3" t="s">
        <v>1482</v>
      </c>
      <c r="H613" s="3" t="s">
        <v>1483</v>
      </c>
      <c r="I613" s="3" t="s">
        <v>138</v>
      </c>
      <c r="J613" s="3" t="s">
        <v>139</v>
      </c>
      <c r="K613" s="3" t="s">
        <v>1368</v>
      </c>
      <c r="L613" s="3" t="s">
        <v>1369</v>
      </c>
      <c r="M613" s="3" t="s">
        <v>224</v>
      </c>
      <c r="N613" s="3" t="s">
        <v>1095</v>
      </c>
      <c r="O613">
        <v>5</v>
      </c>
      <c r="P613" s="3" t="s">
        <v>3475</v>
      </c>
      <c r="Q613" s="3" t="s">
        <v>3475</v>
      </c>
      <c r="R613" s="3" t="s">
        <v>3475</v>
      </c>
      <c r="S613" s="3" t="s">
        <v>870</v>
      </c>
      <c r="T613" s="3" t="s">
        <v>2068</v>
      </c>
      <c r="U613" s="3" t="s">
        <v>340</v>
      </c>
      <c r="V613" s="3" t="s">
        <v>463</v>
      </c>
      <c r="W613" s="3" t="s">
        <v>476</v>
      </c>
      <c r="X613" s="3" t="s">
        <v>477</v>
      </c>
      <c r="Y613" s="3" t="s">
        <v>259</v>
      </c>
      <c r="Z613" s="3" t="s">
        <v>245</v>
      </c>
      <c r="AA613" s="3" t="s">
        <v>23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3</v>
      </c>
      <c r="DF613">
        <v>0</v>
      </c>
      <c r="DG613">
        <v>0</v>
      </c>
      <c r="DH613">
        <v>0</v>
      </c>
      <c r="DI613">
        <v>3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2</v>
      </c>
      <c r="DU613">
        <v>1.94906</v>
      </c>
      <c r="DV613">
        <v>0</v>
      </c>
      <c r="DW613">
        <v>0</v>
      </c>
      <c r="DX613">
        <v>0</v>
      </c>
      <c r="DY613" s="4">
        <v>47186</v>
      </c>
      <c r="DZ613" s="3" t="s">
        <v>5306</v>
      </c>
      <c r="EA613">
        <v>2</v>
      </c>
      <c r="EB613">
        <v>0</v>
      </c>
      <c r="EC613">
        <v>3</v>
      </c>
      <c r="ED613">
        <v>0</v>
      </c>
      <c r="EE613">
        <v>2</v>
      </c>
      <c r="EF613">
        <v>3</v>
      </c>
      <c r="EG613">
        <v>3</v>
      </c>
      <c r="EH613">
        <v>0.67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367</v>
      </c>
      <c r="F614" s="3" t="s">
        <v>14</v>
      </c>
      <c r="G614" s="3" t="s">
        <v>1482</v>
      </c>
      <c r="H614" s="3" t="s">
        <v>1483</v>
      </c>
      <c r="I614" s="3" t="s">
        <v>32</v>
      </c>
      <c r="J614" s="3" t="s">
        <v>33</v>
      </c>
      <c r="K614" s="3" t="s">
        <v>1368</v>
      </c>
      <c r="L614" s="3" t="s">
        <v>1400</v>
      </c>
      <c r="M614" s="3" t="s">
        <v>224</v>
      </c>
      <c r="N614" s="3" t="s">
        <v>1095</v>
      </c>
      <c r="O614">
        <v>5</v>
      </c>
      <c r="P614" s="3" t="s">
        <v>3475</v>
      </c>
      <c r="Q614" s="3" t="s">
        <v>3475</v>
      </c>
      <c r="R614" s="3" t="s">
        <v>3475</v>
      </c>
      <c r="S614" s="3" t="s">
        <v>1378</v>
      </c>
      <c r="T614" s="3" t="s">
        <v>1815</v>
      </c>
      <c r="U614" s="3" t="s">
        <v>226</v>
      </c>
      <c r="V614" s="3" t="s">
        <v>227</v>
      </c>
      <c r="W614" s="3" t="s">
        <v>227</v>
      </c>
      <c r="X614" s="3" t="s">
        <v>4171</v>
      </c>
      <c r="Y614" s="3" t="s">
        <v>230</v>
      </c>
      <c r="Z614" s="3" t="s">
        <v>3588</v>
      </c>
      <c r="AA614" s="3" t="s">
        <v>23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120</v>
      </c>
      <c r="BJ614">
        <v>0</v>
      </c>
      <c r="BK614">
        <v>0</v>
      </c>
      <c r="BL614">
        <v>0</v>
      </c>
      <c r="BM614">
        <v>120</v>
      </c>
      <c r="BN614">
        <v>0</v>
      </c>
      <c r="BO614">
        <v>0</v>
      </c>
      <c r="BP614">
        <v>0</v>
      </c>
      <c r="BQ614">
        <v>150</v>
      </c>
      <c r="BR614">
        <v>0</v>
      </c>
      <c r="BS614">
        <v>0</v>
      </c>
      <c r="BT614">
        <v>0</v>
      </c>
      <c r="BU614">
        <v>150</v>
      </c>
      <c r="BV614">
        <v>0</v>
      </c>
      <c r="BW614">
        <v>0</v>
      </c>
      <c r="BX614">
        <v>0</v>
      </c>
      <c r="BY614">
        <v>130</v>
      </c>
      <c r="BZ614">
        <v>0</v>
      </c>
      <c r="CA614">
        <v>0</v>
      </c>
      <c r="CB614">
        <v>0</v>
      </c>
      <c r="CC614">
        <v>13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120</v>
      </c>
      <c r="DF614">
        <v>0</v>
      </c>
      <c r="DG614">
        <v>0</v>
      </c>
      <c r="DH614">
        <v>0</v>
      </c>
      <c r="DI614">
        <v>120</v>
      </c>
      <c r="DJ614">
        <v>0</v>
      </c>
      <c r="DK614">
        <v>0</v>
      </c>
      <c r="DL614">
        <v>0</v>
      </c>
      <c r="DM614">
        <v>240</v>
      </c>
      <c r="DN614">
        <v>0</v>
      </c>
      <c r="DO614">
        <v>0</v>
      </c>
      <c r="DP614">
        <v>0</v>
      </c>
      <c r="DQ614">
        <v>240</v>
      </c>
      <c r="DR614">
        <v>0</v>
      </c>
      <c r="DS614">
        <v>0</v>
      </c>
      <c r="DT614">
        <v>280</v>
      </c>
      <c r="DU614">
        <v>6.4869999999999997E-2</v>
      </c>
      <c r="DV614">
        <v>0</v>
      </c>
      <c r="DW614">
        <v>0</v>
      </c>
      <c r="DX614">
        <v>0</v>
      </c>
      <c r="DY614" s="4">
        <v>46812</v>
      </c>
      <c r="DZ614" s="3" t="s">
        <v>5306</v>
      </c>
      <c r="EA614">
        <v>40</v>
      </c>
      <c r="EB614">
        <v>0</v>
      </c>
      <c r="EC614">
        <v>760</v>
      </c>
      <c r="ED614">
        <v>0</v>
      </c>
      <c r="EE614">
        <v>40</v>
      </c>
      <c r="EF614">
        <v>760</v>
      </c>
      <c r="EG614">
        <v>152</v>
      </c>
      <c r="EH614">
        <v>0.26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367</v>
      </c>
      <c r="F615" s="3" t="s">
        <v>14</v>
      </c>
      <c r="G615" s="3" t="s">
        <v>1482</v>
      </c>
      <c r="H615" s="3" t="s">
        <v>1483</v>
      </c>
      <c r="I615" s="3" t="s">
        <v>1470</v>
      </c>
      <c r="J615" s="3" t="s">
        <v>120</v>
      </c>
      <c r="K615" s="3" t="s">
        <v>1368</v>
      </c>
      <c r="L615" s="3" t="s">
        <v>1369</v>
      </c>
      <c r="M615" s="3" t="s">
        <v>224</v>
      </c>
      <c r="N615" s="3" t="s">
        <v>1095</v>
      </c>
      <c r="O615">
        <v>5</v>
      </c>
      <c r="P615" s="3" t="s">
        <v>3475</v>
      </c>
      <c r="Q615" s="3" t="s">
        <v>3475</v>
      </c>
      <c r="R615" s="3" t="s">
        <v>3475</v>
      </c>
      <c r="S615" s="3" t="s">
        <v>664</v>
      </c>
      <c r="T615" s="3" t="s">
        <v>1807</v>
      </c>
      <c r="U615" s="3" t="s">
        <v>340</v>
      </c>
      <c r="V615" s="3" t="s">
        <v>463</v>
      </c>
      <c r="W615" s="3" t="s">
        <v>464</v>
      </c>
      <c r="X615" s="3" t="s">
        <v>464</v>
      </c>
      <c r="Y615" s="3" t="s">
        <v>230</v>
      </c>
      <c r="Z615" s="3" t="s">
        <v>3588</v>
      </c>
      <c r="AA615" s="3" t="s">
        <v>23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5</v>
      </c>
      <c r="DF615">
        <v>0</v>
      </c>
      <c r="DG615">
        <v>0</v>
      </c>
      <c r="DH615">
        <v>0</v>
      </c>
      <c r="DI615">
        <v>5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6</v>
      </c>
      <c r="DU615">
        <v>1.96</v>
      </c>
      <c r="DV615">
        <v>0</v>
      </c>
      <c r="DW615">
        <v>0</v>
      </c>
      <c r="DX615">
        <v>0</v>
      </c>
      <c r="DY615" s="4">
        <v>46478</v>
      </c>
      <c r="DZ615" s="3" t="s">
        <v>5306</v>
      </c>
      <c r="EA615">
        <v>6</v>
      </c>
      <c r="EB615">
        <v>0</v>
      </c>
      <c r="EC615">
        <v>5</v>
      </c>
      <c r="ED615">
        <v>0</v>
      </c>
      <c r="EE615">
        <v>6</v>
      </c>
      <c r="EF615">
        <v>5</v>
      </c>
      <c r="EG615">
        <v>5</v>
      </c>
      <c r="EH615">
        <v>1.2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367</v>
      </c>
      <c r="F616" s="3" t="s">
        <v>14</v>
      </c>
      <c r="G616" s="3" t="s">
        <v>1482</v>
      </c>
      <c r="H616" s="3" t="s">
        <v>1483</v>
      </c>
      <c r="I616" s="3" t="s">
        <v>75</v>
      </c>
      <c r="J616" s="3" t="s">
        <v>76</v>
      </c>
      <c r="K616" s="3" t="s">
        <v>1368</v>
      </c>
      <c r="L616" s="3" t="s">
        <v>1369</v>
      </c>
      <c r="M616" s="3" t="s">
        <v>224</v>
      </c>
      <c r="N616" s="3" t="s">
        <v>1095</v>
      </c>
      <c r="O616">
        <v>5</v>
      </c>
      <c r="P616" s="3" t="s">
        <v>3475</v>
      </c>
      <c r="Q616" s="3" t="s">
        <v>3475</v>
      </c>
      <c r="R616" s="3" t="s">
        <v>3475</v>
      </c>
      <c r="S616" s="3" t="s">
        <v>1002</v>
      </c>
      <c r="T616" s="3" t="s">
        <v>2222</v>
      </c>
      <c r="U616" s="3" t="s">
        <v>244</v>
      </c>
      <c r="V616" s="3" t="s">
        <v>227</v>
      </c>
      <c r="W616" s="3" t="s">
        <v>227</v>
      </c>
      <c r="X616" s="3" t="s">
        <v>4171</v>
      </c>
      <c r="Y616" s="3" t="s">
        <v>259</v>
      </c>
      <c r="Z616" s="3" t="s">
        <v>3587</v>
      </c>
      <c r="AA616" s="3" t="s">
        <v>231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4</v>
      </c>
      <c r="AM616">
        <v>0</v>
      </c>
      <c r="AN616">
        <v>0</v>
      </c>
      <c r="AO616">
        <v>4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6</v>
      </c>
      <c r="CA616">
        <v>0</v>
      </c>
      <c r="CB616">
        <v>0</v>
      </c>
      <c r="CC616">
        <v>6</v>
      </c>
      <c r="CD616">
        <v>0</v>
      </c>
      <c r="CE616">
        <v>0</v>
      </c>
      <c r="CF616">
        <v>0</v>
      </c>
      <c r="CG616">
        <v>0</v>
      </c>
      <c r="CH616">
        <v>1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0</v>
      </c>
      <c r="CP616">
        <v>1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3</v>
      </c>
      <c r="DU616">
        <v>1.0000000000000001E-5</v>
      </c>
      <c r="DV616">
        <v>0</v>
      </c>
      <c r="DW616">
        <v>0</v>
      </c>
      <c r="DX616">
        <v>0</v>
      </c>
      <c r="DY616" s="4">
        <v>46585</v>
      </c>
      <c r="DZ616" s="3" t="s">
        <v>5306</v>
      </c>
      <c r="EA616">
        <v>3</v>
      </c>
      <c r="EB616">
        <v>0</v>
      </c>
      <c r="EC616">
        <v>13</v>
      </c>
      <c r="ED616">
        <v>0</v>
      </c>
      <c r="EE616">
        <v>3</v>
      </c>
      <c r="EF616">
        <v>13</v>
      </c>
      <c r="EG616">
        <v>2.6</v>
      </c>
      <c r="EH616">
        <v>1.1499999999999999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367</v>
      </c>
      <c r="F617" s="3" t="s">
        <v>14</v>
      </c>
      <c r="G617" s="3" t="s">
        <v>1482</v>
      </c>
      <c r="H617" s="3" t="s">
        <v>1483</v>
      </c>
      <c r="I617" s="3" t="s">
        <v>53</v>
      </c>
      <c r="J617" s="3" t="s">
        <v>54</v>
      </c>
      <c r="K617" s="3" t="s">
        <v>1368</v>
      </c>
      <c r="L617" s="3" t="s">
        <v>1400</v>
      </c>
      <c r="M617" s="3" t="s">
        <v>224</v>
      </c>
      <c r="N617" s="3" t="s">
        <v>1095</v>
      </c>
      <c r="O617">
        <v>5</v>
      </c>
      <c r="P617" s="3" t="s">
        <v>3475</v>
      </c>
      <c r="Q617" s="3" t="s">
        <v>3475</v>
      </c>
      <c r="R617" s="3" t="s">
        <v>3475</v>
      </c>
      <c r="S617" s="3" t="s">
        <v>901</v>
      </c>
      <c r="T617" s="3" t="s">
        <v>2101</v>
      </c>
      <c r="U617" s="3" t="s">
        <v>340</v>
      </c>
      <c r="V617" s="3" t="s">
        <v>463</v>
      </c>
      <c r="W617" s="3" t="s">
        <v>464</v>
      </c>
      <c r="X617" s="3" t="s">
        <v>464</v>
      </c>
      <c r="Y617" s="3" t="s">
        <v>230</v>
      </c>
      <c r="Z617" s="3" t="s">
        <v>245</v>
      </c>
      <c r="AA617" s="3" t="s">
        <v>23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3</v>
      </c>
      <c r="CX617">
        <v>0</v>
      </c>
      <c r="CY617">
        <v>0</v>
      </c>
      <c r="CZ617">
        <v>0</v>
      </c>
      <c r="DA617">
        <v>3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2</v>
      </c>
      <c r="DU617">
        <v>13.289059999999999</v>
      </c>
      <c r="DV617">
        <v>0</v>
      </c>
      <c r="DW617">
        <v>0</v>
      </c>
      <c r="DX617">
        <v>0</v>
      </c>
      <c r="DY617" s="4">
        <v>47149</v>
      </c>
      <c r="DZ617" s="3" t="s">
        <v>5306</v>
      </c>
      <c r="EA617">
        <v>2</v>
      </c>
      <c r="EB617">
        <v>0</v>
      </c>
      <c r="EC617">
        <v>3</v>
      </c>
      <c r="ED617">
        <v>0</v>
      </c>
      <c r="EE617">
        <v>2</v>
      </c>
      <c r="EF617">
        <v>3</v>
      </c>
      <c r="EG617">
        <v>3</v>
      </c>
      <c r="EH617">
        <v>0.67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367</v>
      </c>
      <c r="F618" s="3" t="s">
        <v>14</v>
      </c>
      <c r="G618" s="3" t="s">
        <v>1090</v>
      </c>
      <c r="H618" s="3" t="s">
        <v>1091</v>
      </c>
      <c r="I618" s="3" t="s">
        <v>30</v>
      </c>
      <c r="J618" s="3" t="s">
        <v>31</v>
      </c>
      <c r="K618" s="3" t="s">
        <v>1092</v>
      </c>
      <c r="L618" s="3" t="s">
        <v>1093</v>
      </c>
      <c r="M618" s="3" t="s">
        <v>224</v>
      </c>
      <c r="N618" s="3" t="s">
        <v>1094</v>
      </c>
      <c r="O618">
        <v>5</v>
      </c>
      <c r="P618" s="3" t="s">
        <v>3475</v>
      </c>
      <c r="Q618" s="3" t="s">
        <v>3475</v>
      </c>
      <c r="R618" s="3" t="s">
        <v>3475</v>
      </c>
      <c r="S618" s="3" t="s">
        <v>1140</v>
      </c>
      <c r="T618" s="3" t="s">
        <v>2880</v>
      </c>
      <c r="U618" s="3" t="s">
        <v>340</v>
      </c>
      <c r="V618" s="3" t="s">
        <v>463</v>
      </c>
      <c r="W618" s="3" t="s">
        <v>464</v>
      </c>
      <c r="X618" s="3" t="s">
        <v>464</v>
      </c>
      <c r="Y618" s="3" t="s">
        <v>259</v>
      </c>
      <c r="Z618" s="3" t="s">
        <v>245</v>
      </c>
      <c r="AA618" s="3" t="s">
        <v>231</v>
      </c>
      <c r="AB618">
        <v>1</v>
      </c>
      <c r="AC618">
        <v>10</v>
      </c>
      <c r="AD618">
        <v>0</v>
      </c>
      <c r="AE618">
        <v>0</v>
      </c>
      <c r="AF618">
        <v>0</v>
      </c>
      <c r="AG618">
        <v>11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3</v>
      </c>
      <c r="DU618">
        <v>292.5</v>
      </c>
      <c r="DV618">
        <v>0</v>
      </c>
      <c r="DW618">
        <v>0</v>
      </c>
      <c r="DX618">
        <v>0</v>
      </c>
      <c r="DY618" s="4">
        <v>47262</v>
      </c>
      <c r="DZ618" s="3" t="s">
        <v>5306</v>
      </c>
      <c r="EA618">
        <v>3</v>
      </c>
      <c r="EB618">
        <v>0</v>
      </c>
      <c r="EC618">
        <v>11</v>
      </c>
      <c r="ED618">
        <v>0</v>
      </c>
      <c r="EE618">
        <v>3</v>
      </c>
      <c r="EF618">
        <v>11</v>
      </c>
      <c r="EG618">
        <v>11</v>
      </c>
      <c r="EH618">
        <v>0.27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367</v>
      </c>
      <c r="F619" s="3" t="s">
        <v>14</v>
      </c>
      <c r="G619" s="3" t="s">
        <v>1482</v>
      </c>
      <c r="H619" s="3" t="s">
        <v>1483</v>
      </c>
      <c r="I619" s="3" t="s">
        <v>125</v>
      </c>
      <c r="J619" s="3" t="s">
        <v>126</v>
      </c>
      <c r="K619" s="3" t="s">
        <v>1368</v>
      </c>
      <c r="L619" s="3" t="s">
        <v>1369</v>
      </c>
      <c r="M619" s="3" t="s">
        <v>224</v>
      </c>
      <c r="N619" s="3" t="s">
        <v>1095</v>
      </c>
      <c r="O619">
        <v>5</v>
      </c>
      <c r="P619" s="3" t="s">
        <v>3475</v>
      </c>
      <c r="Q619" s="3" t="s">
        <v>3475</v>
      </c>
      <c r="R619" s="3" t="s">
        <v>3475</v>
      </c>
      <c r="S619" s="3" t="s">
        <v>1561</v>
      </c>
      <c r="T619" s="3" t="s">
        <v>2147</v>
      </c>
      <c r="U619" s="3" t="s">
        <v>340</v>
      </c>
      <c r="V619" s="3" t="s">
        <v>463</v>
      </c>
      <c r="W619" s="3" t="s">
        <v>533</v>
      </c>
      <c r="X619" s="3" t="s">
        <v>534</v>
      </c>
      <c r="Y619" s="3" t="s">
        <v>259</v>
      </c>
      <c r="Z619" s="3" t="s">
        <v>245</v>
      </c>
      <c r="AA619" s="3" t="s">
        <v>231</v>
      </c>
      <c r="AB619">
        <v>0</v>
      </c>
      <c r="AC619">
        <v>0</v>
      </c>
      <c r="AD619">
        <v>1</v>
      </c>
      <c r="AE619">
        <v>0</v>
      </c>
      <c r="AF619">
        <v>0</v>
      </c>
      <c r="AG619">
        <v>1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1</v>
      </c>
      <c r="CH619">
        <v>0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</v>
      </c>
      <c r="DU619">
        <v>11.39063</v>
      </c>
      <c r="DV619">
        <v>0</v>
      </c>
      <c r="DW619">
        <v>0</v>
      </c>
      <c r="DX619">
        <v>0</v>
      </c>
      <c r="DY619" s="4">
        <v>46539</v>
      </c>
      <c r="DZ619" s="3" t="s">
        <v>5306</v>
      </c>
      <c r="EA619">
        <v>1</v>
      </c>
      <c r="EB619">
        <v>0</v>
      </c>
      <c r="EC619">
        <v>2</v>
      </c>
      <c r="ED619">
        <v>0</v>
      </c>
      <c r="EE619">
        <v>1</v>
      </c>
      <c r="EF619">
        <v>2</v>
      </c>
      <c r="EG619">
        <v>1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367</v>
      </c>
      <c r="F620" s="3" t="s">
        <v>14</v>
      </c>
      <c r="G620" s="3" t="s">
        <v>1482</v>
      </c>
      <c r="H620" s="3" t="s">
        <v>1483</v>
      </c>
      <c r="I620" s="3" t="s">
        <v>169</v>
      </c>
      <c r="J620" s="3" t="s">
        <v>170</v>
      </c>
      <c r="K620" s="3" t="s">
        <v>1368</v>
      </c>
      <c r="L620" s="3" t="s">
        <v>1369</v>
      </c>
      <c r="M620" s="3" t="s">
        <v>224</v>
      </c>
      <c r="N620" s="3" t="s">
        <v>1095</v>
      </c>
      <c r="O620">
        <v>5</v>
      </c>
      <c r="P620" s="3" t="s">
        <v>3475</v>
      </c>
      <c r="Q620" s="3" t="s">
        <v>3475</v>
      </c>
      <c r="R620" s="3" t="s">
        <v>3475</v>
      </c>
      <c r="S620" s="3" t="s">
        <v>455</v>
      </c>
      <c r="T620" s="3" t="s">
        <v>2604</v>
      </c>
      <c r="U620" s="3" t="s">
        <v>244</v>
      </c>
      <c r="V620" s="3" t="s">
        <v>227</v>
      </c>
      <c r="W620" s="3" t="s">
        <v>4172</v>
      </c>
      <c r="X620" s="3" t="s">
        <v>4173</v>
      </c>
      <c r="Y620" s="3" t="s">
        <v>230</v>
      </c>
      <c r="Z620" s="3" t="s">
        <v>3587</v>
      </c>
      <c r="AA620" s="3" t="s">
        <v>231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1</v>
      </c>
      <c r="AH620">
        <v>0</v>
      </c>
      <c r="AI620">
        <v>0</v>
      </c>
      <c r="AJ620">
        <v>0</v>
      </c>
      <c r="AK620">
        <v>0</v>
      </c>
      <c r="AL620">
        <v>1</v>
      </c>
      <c r="AM620">
        <v>0</v>
      </c>
      <c r="AN620">
        <v>0</v>
      </c>
      <c r="AO620">
        <v>1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1</v>
      </c>
      <c r="BS620">
        <v>0</v>
      </c>
      <c r="BT620">
        <v>0</v>
      </c>
      <c r="BU620">
        <v>1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13.61</v>
      </c>
      <c r="DV620">
        <v>0</v>
      </c>
      <c r="DW620">
        <v>0</v>
      </c>
      <c r="DX620">
        <v>0</v>
      </c>
      <c r="DY620" s="4">
        <v>46996</v>
      </c>
      <c r="DZ620" s="3" t="s">
        <v>5306</v>
      </c>
      <c r="EA620">
        <v>1</v>
      </c>
      <c r="EB620">
        <v>0</v>
      </c>
      <c r="EC620">
        <v>3</v>
      </c>
      <c r="ED620">
        <v>0</v>
      </c>
      <c r="EE620">
        <v>1</v>
      </c>
      <c r="EF620">
        <v>3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367</v>
      </c>
      <c r="F621" s="3" t="s">
        <v>14</v>
      </c>
      <c r="G621" s="3" t="s">
        <v>1482</v>
      </c>
      <c r="H621" s="3" t="s">
        <v>1483</v>
      </c>
      <c r="I621" s="3" t="s">
        <v>1542</v>
      </c>
      <c r="J621" s="3" t="s">
        <v>1543</v>
      </c>
      <c r="K621" s="3" t="s">
        <v>1368</v>
      </c>
      <c r="L621" s="3" t="s">
        <v>1400</v>
      </c>
      <c r="M621" s="3" t="s">
        <v>224</v>
      </c>
      <c r="N621" s="3" t="s">
        <v>1095</v>
      </c>
      <c r="O621">
        <v>2</v>
      </c>
      <c r="P621" s="3" t="s">
        <v>3475</v>
      </c>
      <c r="Q621" s="3" t="s">
        <v>3475</v>
      </c>
      <c r="R621" s="3" t="s">
        <v>3475</v>
      </c>
      <c r="S621" s="3" t="s">
        <v>554</v>
      </c>
      <c r="T621" s="3" t="s">
        <v>2707</v>
      </c>
      <c r="U621" s="3" t="s">
        <v>499</v>
      </c>
      <c r="V621" s="3" t="s">
        <v>463</v>
      </c>
      <c r="W621" s="3" t="s">
        <v>476</v>
      </c>
      <c r="X621" s="3" t="s">
        <v>477</v>
      </c>
      <c r="Y621" s="3" t="s">
        <v>259</v>
      </c>
      <c r="Z621" s="3" t="s">
        <v>3588</v>
      </c>
      <c r="AA621" s="3" t="s">
        <v>231</v>
      </c>
      <c r="AB621">
        <v>0</v>
      </c>
      <c r="AC621">
        <v>0</v>
      </c>
      <c r="AD621">
        <v>3</v>
      </c>
      <c r="AE621">
        <v>0</v>
      </c>
      <c r="AF621">
        <v>0</v>
      </c>
      <c r="AG621">
        <v>3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2</v>
      </c>
      <c r="DU621">
        <v>132.70078000000001</v>
      </c>
      <c r="DV621">
        <v>0</v>
      </c>
      <c r="DW621">
        <v>0</v>
      </c>
      <c r="DX621">
        <v>0</v>
      </c>
      <c r="DY621" s="4">
        <v>46248</v>
      </c>
      <c r="DZ621" s="3" t="s">
        <v>5306</v>
      </c>
      <c r="EA621">
        <v>2</v>
      </c>
      <c r="EB621">
        <v>0</v>
      </c>
      <c r="EC621">
        <v>3</v>
      </c>
      <c r="ED621">
        <v>0</v>
      </c>
      <c r="EE621">
        <v>2</v>
      </c>
      <c r="EF621">
        <v>3</v>
      </c>
      <c r="EG621">
        <v>3</v>
      </c>
      <c r="EH621">
        <v>0.67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367</v>
      </c>
      <c r="F622" s="3" t="s">
        <v>14</v>
      </c>
      <c r="G622" s="3" t="s">
        <v>1482</v>
      </c>
      <c r="H622" s="3" t="s">
        <v>1483</v>
      </c>
      <c r="I622" s="3" t="s">
        <v>24</v>
      </c>
      <c r="J622" s="3" t="s">
        <v>25</v>
      </c>
      <c r="K622" s="3" t="s">
        <v>1421</v>
      </c>
      <c r="L622" s="3" t="s">
        <v>1422</v>
      </c>
      <c r="M622" s="3" t="s">
        <v>224</v>
      </c>
      <c r="N622" s="3" t="s">
        <v>1095</v>
      </c>
      <c r="O622">
        <v>5</v>
      </c>
      <c r="P622" s="3" t="s">
        <v>3475</v>
      </c>
      <c r="Q622" s="3" t="s">
        <v>3475</v>
      </c>
      <c r="R622" s="3" t="s">
        <v>3475</v>
      </c>
      <c r="S622" s="3" t="s">
        <v>980</v>
      </c>
      <c r="T622" s="3" t="s">
        <v>2196</v>
      </c>
      <c r="U622" s="3" t="s">
        <v>340</v>
      </c>
      <c r="V622" s="3" t="s">
        <v>463</v>
      </c>
      <c r="W622" s="3" t="s">
        <v>573</v>
      </c>
      <c r="X622" s="3" t="s">
        <v>574</v>
      </c>
      <c r="Y622" s="3" t="s">
        <v>259</v>
      </c>
      <c r="Z622" s="3" t="s">
        <v>245</v>
      </c>
      <c r="AA622" s="3" t="s">
        <v>23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127</v>
      </c>
      <c r="AT622">
        <v>0</v>
      </c>
      <c r="AU622">
        <v>0</v>
      </c>
      <c r="AV622">
        <v>0</v>
      </c>
      <c r="AW622">
        <v>127</v>
      </c>
      <c r="AX622">
        <v>0</v>
      </c>
      <c r="AY622">
        <v>0</v>
      </c>
      <c r="AZ622">
        <v>0</v>
      </c>
      <c r="BA622">
        <v>0</v>
      </c>
      <c r="BB622">
        <v>72</v>
      </c>
      <c r="BC622">
        <v>0</v>
      </c>
      <c r="BD622">
        <v>0</v>
      </c>
      <c r="BE622">
        <v>72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60</v>
      </c>
      <c r="CA622">
        <v>0</v>
      </c>
      <c r="CB622">
        <v>0</v>
      </c>
      <c r="CC622">
        <v>6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41</v>
      </c>
      <c r="CQ622">
        <v>0</v>
      </c>
      <c r="CR622">
        <v>0</v>
      </c>
      <c r="CS622">
        <v>41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48</v>
      </c>
      <c r="DO622">
        <v>0</v>
      </c>
      <c r="DP622">
        <v>0</v>
      </c>
      <c r="DQ622">
        <v>48</v>
      </c>
      <c r="DR622">
        <v>0</v>
      </c>
      <c r="DS622">
        <v>0</v>
      </c>
      <c r="DT622">
        <v>60</v>
      </c>
      <c r="DU622">
        <v>9.4990100000000002</v>
      </c>
      <c r="DV622">
        <v>0</v>
      </c>
      <c r="DW622">
        <v>0</v>
      </c>
      <c r="DX622">
        <v>0</v>
      </c>
      <c r="DY622" s="4">
        <v>46499</v>
      </c>
      <c r="DZ622" s="3" t="s">
        <v>5306</v>
      </c>
      <c r="EA622">
        <v>12</v>
      </c>
      <c r="EB622">
        <v>0</v>
      </c>
      <c r="EC622">
        <v>348</v>
      </c>
      <c r="ED622">
        <v>0</v>
      </c>
      <c r="EE622">
        <v>12</v>
      </c>
      <c r="EF622">
        <v>348</v>
      </c>
      <c r="EG622">
        <v>69.599999999999994</v>
      </c>
      <c r="EH622">
        <v>0.17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367</v>
      </c>
      <c r="F623" s="3" t="s">
        <v>14</v>
      </c>
      <c r="G623" s="3" t="s">
        <v>1482</v>
      </c>
      <c r="H623" s="3" t="s">
        <v>1483</v>
      </c>
      <c r="I623" s="3" t="s">
        <v>55</v>
      </c>
      <c r="J623" s="3" t="s">
        <v>56</v>
      </c>
      <c r="K623" s="3" t="s">
        <v>1368</v>
      </c>
      <c r="L623" s="3" t="s">
        <v>1369</v>
      </c>
      <c r="M623" s="3" t="s">
        <v>224</v>
      </c>
      <c r="N623" s="3" t="s">
        <v>1095</v>
      </c>
      <c r="O623">
        <v>5</v>
      </c>
      <c r="P623" s="3" t="s">
        <v>3475</v>
      </c>
      <c r="Q623" s="3" t="s">
        <v>3475</v>
      </c>
      <c r="R623" s="3" t="s">
        <v>3475</v>
      </c>
      <c r="S623" s="3" t="s">
        <v>932</v>
      </c>
      <c r="T623" s="3" t="s">
        <v>4006</v>
      </c>
      <c r="U623" s="3" t="s">
        <v>238</v>
      </c>
      <c r="V623" s="3" t="s">
        <v>227</v>
      </c>
      <c r="W623" s="3" t="s">
        <v>4172</v>
      </c>
      <c r="X623" s="3" t="s">
        <v>4173</v>
      </c>
      <c r="Y623" s="3" t="s">
        <v>230</v>
      </c>
      <c r="Z623" s="3" t="s">
        <v>3587</v>
      </c>
      <c r="AA623" s="3" t="s">
        <v>23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>
        <v>0</v>
      </c>
      <c r="BE623">
        <v>1</v>
      </c>
      <c r="BF623">
        <v>0</v>
      </c>
      <c r="BG623">
        <v>0</v>
      </c>
      <c r="BH623">
        <v>0</v>
      </c>
      <c r="BI623">
        <v>0</v>
      </c>
      <c r="BJ623">
        <v>2</v>
      </c>
      <c r="BK623">
        <v>0</v>
      </c>
      <c r="BL623">
        <v>0</v>
      </c>
      <c r="BM623">
        <v>2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1</v>
      </c>
      <c r="CI623">
        <v>0</v>
      </c>
      <c r="CJ623">
        <v>0</v>
      </c>
      <c r="CK623">
        <v>1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1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</v>
      </c>
      <c r="DU623">
        <v>14.131970000000001</v>
      </c>
      <c r="DV623">
        <v>0</v>
      </c>
      <c r="DW623">
        <v>0</v>
      </c>
      <c r="DX623">
        <v>0</v>
      </c>
      <c r="DY623" s="4">
        <v>46112</v>
      </c>
      <c r="DZ623" s="3" t="s">
        <v>5306</v>
      </c>
      <c r="EA623">
        <v>1</v>
      </c>
      <c r="EB623">
        <v>0</v>
      </c>
      <c r="EC623">
        <v>5</v>
      </c>
      <c r="ED623">
        <v>0</v>
      </c>
      <c r="EE623">
        <v>1</v>
      </c>
      <c r="EF623">
        <v>5</v>
      </c>
      <c r="EG623">
        <v>1.25</v>
      </c>
      <c r="EH623">
        <v>0.8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367</v>
      </c>
      <c r="F624" s="3" t="s">
        <v>14</v>
      </c>
      <c r="G624" s="3" t="s">
        <v>1482</v>
      </c>
      <c r="H624" s="3" t="s">
        <v>1483</v>
      </c>
      <c r="I624" s="3" t="s">
        <v>22</v>
      </c>
      <c r="J624" s="3" t="s">
        <v>23</v>
      </c>
      <c r="K624" s="3" t="s">
        <v>1421</v>
      </c>
      <c r="L624" s="3" t="s">
        <v>1422</v>
      </c>
      <c r="M624" s="3" t="s">
        <v>224</v>
      </c>
      <c r="N624" s="3" t="s">
        <v>1095</v>
      </c>
      <c r="O624">
        <v>5</v>
      </c>
      <c r="P624" s="3" t="s">
        <v>3475</v>
      </c>
      <c r="Q624" s="3" t="s">
        <v>3475</v>
      </c>
      <c r="R624" s="3" t="s">
        <v>3475</v>
      </c>
      <c r="S624" s="3" t="s">
        <v>4825</v>
      </c>
      <c r="T624" s="3" t="s">
        <v>4826</v>
      </c>
      <c r="U624" s="3" t="s">
        <v>244</v>
      </c>
      <c r="V624" s="3" t="s">
        <v>227</v>
      </c>
      <c r="W624" s="3" t="s">
        <v>4171</v>
      </c>
      <c r="X624" s="3" t="s">
        <v>4171</v>
      </c>
      <c r="Y624" s="3" t="s">
        <v>259</v>
      </c>
      <c r="Z624" s="3" t="s">
        <v>3587</v>
      </c>
      <c r="AA624" s="3" t="s">
        <v>23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159</v>
      </c>
      <c r="BS624">
        <v>0</v>
      </c>
      <c r="BT624">
        <v>0</v>
      </c>
      <c r="BU624">
        <v>159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7</v>
      </c>
      <c r="DU624">
        <v>1978.125</v>
      </c>
      <c r="DV624">
        <v>0</v>
      </c>
      <c r="DW624">
        <v>0</v>
      </c>
      <c r="DX624">
        <v>0</v>
      </c>
      <c r="DY624" s="4">
        <v>46111</v>
      </c>
      <c r="DZ624" s="3" t="s">
        <v>5306</v>
      </c>
      <c r="EA624">
        <v>7</v>
      </c>
      <c r="EB624">
        <v>0</v>
      </c>
      <c r="EC624">
        <v>159</v>
      </c>
      <c r="ED624">
        <v>0</v>
      </c>
      <c r="EE624">
        <v>7</v>
      </c>
      <c r="EF624">
        <v>159</v>
      </c>
      <c r="EG624">
        <v>159</v>
      </c>
      <c r="EH624">
        <v>0.04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67</v>
      </c>
      <c r="F625" s="3" t="s">
        <v>14</v>
      </c>
      <c r="G625" s="3" t="s">
        <v>1482</v>
      </c>
      <c r="H625" s="3" t="s">
        <v>1483</v>
      </c>
      <c r="I625" s="3" t="s">
        <v>36</v>
      </c>
      <c r="J625" s="3" t="s">
        <v>37</v>
      </c>
      <c r="K625" s="3" t="s">
        <v>1368</v>
      </c>
      <c r="L625" s="3" t="s">
        <v>1400</v>
      </c>
      <c r="M625" s="3" t="s">
        <v>224</v>
      </c>
      <c r="N625" s="3" t="s">
        <v>1095</v>
      </c>
      <c r="O625">
        <v>5</v>
      </c>
      <c r="P625" s="3" t="s">
        <v>3475</v>
      </c>
      <c r="Q625" s="3" t="s">
        <v>3475</v>
      </c>
      <c r="R625" s="3" t="s">
        <v>3475</v>
      </c>
      <c r="S625" s="3" t="s">
        <v>970</v>
      </c>
      <c r="T625" s="3" t="s">
        <v>2186</v>
      </c>
      <c r="U625" s="3" t="s">
        <v>340</v>
      </c>
      <c r="V625" s="3" t="s">
        <v>463</v>
      </c>
      <c r="W625" s="3" t="s">
        <v>464</v>
      </c>
      <c r="X625" s="3" t="s">
        <v>464</v>
      </c>
      <c r="Y625" s="3" t="s">
        <v>259</v>
      </c>
      <c r="Z625" s="3" t="s">
        <v>245</v>
      </c>
      <c r="AA625" s="3" t="s">
        <v>231</v>
      </c>
      <c r="AB625">
        <v>0</v>
      </c>
      <c r="AC625">
        <v>62</v>
      </c>
      <c r="AD625">
        <v>0</v>
      </c>
      <c r="AE625">
        <v>0</v>
      </c>
      <c r="AF625">
        <v>0</v>
      </c>
      <c r="AG625">
        <v>62</v>
      </c>
      <c r="AH625">
        <v>0</v>
      </c>
      <c r="AI625">
        <v>0</v>
      </c>
      <c r="AJ625">
        <v>0</v>
      </c>
      <c r="AK625">
        <v>5</v>
      </c>
      <c r="AL625">
        <v>0</v>
      </c>
      <c r="AM625">
        <v>0</v>
      </c>
      <c r="AN625">
        <v>0</v>
      </c>
      <c r="AO625">
        <v>5</v>
      </c>
      <c r="AP625">
        <v>0</v>
      </c>
      <c r="AQ625">
        <v>0</v>
      </c>
      <c r="AR625">
        <v>0</v>
      </c>
      <c r="AS625">
        <v>113</v>
      </c>
      <c r="AT625">
        <v>0</v>
      </c>
      <c r="AU625">
        <v>0</v>
      </c>
      <c r="AV625">
        <v>0</v>
      </c>
      <c r="AW625">
        <v>113</v>
      </c>
      <c r="AX625">
        <v>0</v>
      </c>
      <c r="AY625">
        <v>0</v>
      </c>
      <c r="AZ625">
        <v>0</v>
      </c>
      <c r="BA625">
        <v>8</v>
      </c>
      <c r="BB625">
        <v>30</v>
      </c>
      <c r="BC625">
        <v>0</v>
      </c>
      <c r="BD625">
        <v>0</v>
      </c>
      <c r="BE625">
        <v>38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6</v>
      </c>
      <c r="BZ625">
        <v>0</v>
      </c>
      <c r="CA625">
        <v>0</v>
      </c>
      <c r="CB625">
        <v>0</v>
      </c>
      <c r="CC625">
        <v>6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1</v>
      </c>
      <c r="CK625">
        <v>0</v>
      </c>
      <c r="CL625">
        <v>0</v>
      </c>
      <c r="CM625">
        <v>0</v>
      </c>
      <c r="CN625">
        <v>0</v>
      </c>
      <c r="CO625">
        <v>1</v>
      </c>
      <c r="CP625">
        <v>0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43</v>
      </c>
      <c r="CX625">
        <v>0</v>
      </c>
      <c r="CY625">
        <v>0</v>
      </c>
      <c r="CZ625">
        <v>0</v>
      </c>
      <c r="DA625">
        <v>43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64</v>
      </c>
      <c r="DU625">
        <v>0.66249999999999998</v>
      </c>
      <c r="DV625">
        <v>0</v>
      </c>
      <c r="DW625">
        <v>0</v>
      </c>
      <c r="DX625">
        <v>0</v>
      </c>
      <c r="DY625" s="4">
        <v>46767</v>
      </c>
      <c r="DZ625" s="3" t="s">
        <v>5306</v>
      </c>
      <c r="EA625">
        <v>64</v>
      </c>
      <c r="EB625">
        <v>0</v>
      </c>
      <c r="EC625">
        <v>268</v>
      </c>
      <c r="ED625">
        <v>0</v>
      </c>
      <c r="EE625">
        <v>64</v>
      </c>
      <c r="EF625">
        <v>268</v>
      </c>
      <c r="EG625">
        <v>38.285713999999999</v>
      </c>
      <c r="EH625">
        <v>1.67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367</v>
      </c>
      <c r="F626" s="3" t="s">
        <v>14</v>
      </c>
      <c r="G626" s="3" t="s">
        <v>1482</v>
      </c>
      <c r="H626" s="3" t="s">
        <v>1483</v>
      </c>
      <c r="I626" s="3" t="s">
        <v>75</v>
      </c>
      <c r="J626" s="3" t="s">
        <v>76</v>
      </c>
      <c r="K626" s="3" t="s">
        <v>1368</v>
      </c>
      <c r="L626" s="3" t="s">
        <v>1369</v>
      </c>
      <c r="M626" s="3" t="s">
        <v>224</v>
      </c>
      <c r="N626" s="3" t="s">
        <v>1095</v>
      </c>
      <c r="O626">
        <v>5</v>
      </c>
      <c r="P626" s="3" t="s">
        <v>3475</v>
      </c>
      <c r="Q626" s="3" t="s">
        <v>3475</v>
      </c>
      <c r="R626" s="3" t="s">
        <v>3475</v>
      </c>
      <c r="S626" s="3" t="s">
        <v>1373</v>
      </c>
      <c r="T626" s="3" t="s">
        <v>2764</v>
      </c>
      <c r="U626" s="3" t="s">
        <v>499</v>
      </c>
      <c r="V626" s="3" t="s">
        <v>463</v>
      </c>
      <c r="W626" s="3" t="s">
        <v>476</v>
      </c>
      <c r="X626" s="3" t="s">
        <v>477</v>
      </c>
      <c r="Y626" s="3" t="s">
        <v>259</v>
      </c>
      <c r="Z626" s="3" t="s">
        <v>3588</v>
      </c>
      <c r="AA626" s="3" t="s">
        <v>23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30</v>
      </c>
      <c r="CP626">
        <v>0</v>
      </c>
      <c r="CQ626">
        <v>0</v>
      </c>
      <c r="CR626">
        <v>0</v>
      </c>
      <c r="CS626">
        <v>3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30</v>
      </c>
      <c r="DU626">
        <v>1.4286399999999999</v>
      </c>
      <c r="DV626">
        <v>0</v>
      </c>
      <c r="DW626">
        <v>0</v>
      </c>
      <c r="DX626">
        <v>0</v>
      </c>
      <c r="DY626" s="4">
        <v>46295</v>
      </c>
      <c r="DZ626" s="3" t="s">
        <v>5306</v>
      </c>
      <c r="EA626">
        <v>30</v>
      </c>
      <c r="EB626">
        <v>0</v>
      </c>
      <c r="EC626">
        <v>30</v>
      </c>
      <c r="ED626">
        <v>0</v>
      </c>
      <c r="EE626">
        <v>30</v>
      </c>
      <c r="EF626">
        <v>30</v>
      </c>
      <c r="EG626">
        <v>30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367</v>
      </c>
      <c r="F627" s="3" t="s">
        <v>14</v>
      </c>
      <c r="G627" s="3" t="s">
        <v>1482</v>
      </c>
      <c r="H627" s="3" t="s">
        <v>1483</v>
      </c>
      <c r="I627" s="3" t="s">
        <v>118</v>
      </c>
      <c r="J627" s="3" t="s">
        <v>119</v>
      </c>
      <c r="K627" s="3" t="s">
        <v>1368</v>
      </c>
      <c r="L627" s="3" t="s">
        <v>1369</v>
      </c>
      <c r="M627" s="3" t="s">
        <v>224</v>
      </c>
      <c r="N627" s="3" t="s">
        <v>1095</v>
      </c>
      <c r="O627">
        <v>5</v>
      </c>
      <c r="P627" s="3" t="s">
        <v>3475</v>
      </c>
      <c r="Q627" s="3" t="s">
        <v>3475</v>
      </c>
      <c r="R627" s="3" t="s">
        <v>3475</v>
      </c>
      <c r="S627" s="3" t="s">
        <v>328</v>
      </c>
      <c r="T627" s="3" t="s">
        <v>2440</v>
      </c>
      <c r="U627" s="3" t="s">
        <v>238</v>
      </c>
      <c r="V627" s="3" t="s">
        <v>227</v>
      </c>
      <c r="W627" s="3" t="s">
        <v>227</v>
      </c>
      <c r="X627" s="3" t="s">
        <v>4171</v>
      </c>
      <c r="Y627" s="3" t="s">
        <v>230</v>
      </c>
      <c r="Z627" s="3" t="s">
        <v>3588</v>
      </c>
      <c r="AA627" s="3" t="s">
        <v>23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0</v>
      </c>
      <c r="AO627">
        <v>1</v>
      </c>
      <c r="AP627">
        <v>0</v>
      </c>
      <c r="AQ627">
        <v>0</v>
      </c>
      <c r="AR627">
        <v>0</v>
      </c>
      <c r="AS627">
        <v>6</v>
      </c>
      <c r="AT627">
        <v>0</v>
      </c>
      <c r="AU627">
        <v>0</v>
      </c>
      <c r="AV627">
        <v>0</v>
      </c>
      <c r="AW627">
        <v>6</v>
      </c>
      <c r="AX627">
        <v>0</v>
      </c>
      <c r="AY627">
        <v>0</v>
      </c>
      <c r="AZ627">
        <v>0</v>
      </c>
      <c r="BA627">
        <v>6</v>
      </c>
      <c r="BB627">
        <v>0</v>
      </c>
      <c r="BC627">
        <v>0</v>
      </c>
      <c r="BD627">
        <v>0</v>
      </c>
      <c r="BE627">
        <v>6</v>
      </c>
      <c r="BF627">
        <v>0</v>
      </c>
      <c r="BG627">
        <v>0</v>
      </c>
      <c r="BH627">
        <v>0</v>
      </c>
      <c r="BI627">
        <v>2</v>
      </c>
      <c r="BJ627">
        <v>0</v>
      </c>
      <c r="BK627">
        <v>0</v>
      </c>
      <c r="BL627">
        <v>0</v>
      </c>
      <c r="BM627">
        <v>2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3</v>
      </c>
      <c r="CH627">
        <v>0</v>
      </c>
      <c r="CI627">
        <v>0</v>
      </c>
      <c r="CJ627">
        <v>0</v>
      </c>
      <c r="CK627">
        <v>3</v>
      </c>
      <c r="CL627">
        <v>0</v>
      </c>
      <c r="CM627">
        <v>0</v>
      </c>
      <c r="CN627">
        <v>0</v>
      </c>
      <c r="CO627">
        <v>10</v>
      </c>
      <c r="CP627">
        <v>0</v>
      </c>
      <c r="CQ627">
        <v>0</v>
      </c>
      <c r="CR627">
        <v>0</v>
      </c>
      <c r="CS627">
        <v>1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12</v>
      </c>
      <c r="DN627">
        <v>0</v>
      </c>
      <c r="DO627">
        <v>0</v>
      </c>
      <c r="DP627">
        <v>0</v>
      </c>
      <c r="DQ627">
        <v>12</v>
      </c>
      <c r="DR627">
        <v>0</v>
      </c>
      <c r="DS627">
        <v>0</v>
      </c>
      <c r="DT627">
        <v>19</v>
      </c>
      <c r="DU627">
        <v>5.1890599999999996</v>
      </c>
      <c r="DV627">
        <v>0</v>
      </c>
      <c r="DW627">
        <v>0</v>
      </c>
      <c r="DX627">
        <v>0</v>
      </c>
      <c r="DY627" s="4">
        <v>46054</v>
      </c>
      <c r="DZ627" s="3" t="s">
        <v>5306</v>
      </c>
      <c r="EA627">
        <v>7</v>
      </c>
      <c r="EB627">
        <v>0</v>
      </c>
      <c r="EC627">
        <v>40</v>
      </c>
      <c r="ED627">
        <v>0</v>
      </c>
      <c r="EE627">
        <v>7</v>
      </c>
      <c r="EF627">
        <v>40</v>
      </c>
      <c r="EG627">
        <v>5.7142859999999995</v>
      </c>
      <c r="EH627">
        <v>1.22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67</v>
      </c>
      <c r="F628" s="3" t="s">
        <v>14</v>
      </c>
      <c r="G628" s="3" t="s">
        <v>1482</v>
      </c>
      <c r="H628" s="3" t="s">
        <v>1483</v>
      </c>
      <c r="I628" s="3" t="s">
        <v>171</v>
      </c>
      <c r="J628" s="3" t="s">
        <v>172</v>
      </c>
      <c r="K628" s="3" t="s">
        <v>1368</v>
      </c>
      <c r="L628" s="3" t="s">
        <v>1369</v>
      </c>
      <c r="M628" s="3" t="s">
        <v>224</v>
      </c>
      <c r="N628" s="3" t="s">
        <v>1095</v>
      </c>
      <c r="O628">
        <v>5</v>
      </c>
      <c r="P628" s="3" t="s">
        <v>3475</v>
      </c>
      <c r="Q628" s="3" t="s">
        <v>3475</v>
      </c>
      <c r="R628" s="3" t="s">
        <v>3475</v>
      </c>
      <c r="S628" s="3" t="s">
        <v>391</v>
      </c>
      <c r="T628" s="3" t="s">
        <v>2516</v>
      </c>
      <c r="U628" s="3" t="s">
        <v>226</v>
      </c>
      <c r="V628" s="3" t="s">
        <v>227</v>
      </c>
      <c r="W628" s="3" t="s">
        <v>227</v>
      </c>
      <c r="X628" s="3" t="s">
        <v>4171</v>
      </c>
      <c r="Y628" s="3" t="s">
        <v>230</v>
      </c>
      <c r="Z628" s="3" t="s">
        <v>3587</v>
      </c>
      <c r="AA628" s="3" t="s">
        <v>23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20</v>
      </c>
      <c r="AM628">
        <v>0</v>
      </c>
      <c r="AN628">
        <v>0</v>
      </c>
      <c r="AO628">
        <v>2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25</v>
      </c>
      <c r="BC628">
        <v>0</v>
      </c>
      <c r="BD628">
        <v>0</v>
      </c>
      <c r="BE628">
        <v>25</v>
      </c>
      <c r="BF628">
        <v>0</v>
      </c>
      <c r="BG628">
        <v>0</v>
      </c>
      <c r="BH628">
        <v>0</v>
      </c>
      <c r="BI628">
        <v>0</v>
      </c>
      <c r="BJ628">
        <v>20</v>
      </c>
      <c r="BK628">
        <v>0</v>
      </c>
      <c r="BL628">
        <v>0</v>
      </c>
      <c r="BM628">
        <v>2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4</v>
      </c>
      <c r="CQ628">
        <v>0</v>
      </c>
      <c r="CR628">
        <v>0</v>
      </c>
      <c r="CS628">
        <v>4</v>
      </c>
      <c r="CT628">
        <v>0</v>
      </c>
      <c r="CU628">
        <v>0</v>
      </c>
      <c r="CV628">
        <v>0</v>
      </c>
      <c r="CW628">
        <v>0</v>
      </c>
      <c r="CX628">
        <v>6</v>
      </c>
      <c r="CY628">
        <v>0</v>
      </c>
      <c r="CZ628">
        <v>0</v>
      </c>
      <c r="DA628">
        <v>6</v>
      </c>
      <c r="DB628">
        <v>0</v>
      </c>
      <c r="DC628">
        <v>0</v>
      </c>
      <c r="DD628">
        <v>0</v>
      </c>
      <c r="DE628">
        <v>0</v>
      </c>
      <c r="DF628">
        <v>20</v>
      </c>
      <c r="DG628">
        <v>0</v>
      </c>
      <c r="DH628">
        <v>0</v>
      </c>
      <c r="DI628">
        <v>2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30</v>
      </c>
      <c r="DU628">
        <v>0.29321000000000003</v>
      </c>
      <c r="DV628">
        <v>0</v>
      </c>
      <c r="DW628">
        <v>0</v>
      </c>
      <c r="DX628">
        <v>0</v>
      </c>
      <c r="DY628" s="4">
        <v>46692</v>
      </c>
      <c r="DZ628" s="3" t="s">
        <v>5306</v>
      </c>
      <c r="EA628">
        <v>30</v>
      </c>
      <c r="EB628">
        <v>0</v>
      </c>
      <c r="EC628">
        <v>95</v>
      </c>
      <c r="ED628">
        <v>0</v>
      </c>
      <c r="EE628">
        <v>30</v>
      </c>
      <c r="EF628">
        <v>95</v>
      </c>
      <c r="EG628">
        <v>15.833333</v>
      </c>
      <c r="EH628">
        <v>1.890000000000000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367</v>
      </c>
      <c r="F629" s="3" t="s">
        <v>14</v>
      </c>
      <c r="G629" s="3" t="s">
        <v>1482</v>
      </c>
      <c r="H629" s="3" t="s">
        <v>1483</v>
      </c>
      <c r="I629" s="3" t="s">
        <v>67</v>
      </c>
      <c r="J629" s="3" t="s">
        <v>68</v>
      </c>
      <c r="K629" s="3" t="s">
        <v>1368</v>
      </c>
      <c r="L629" s="3" t="s">
        <v>1369</v>
      </c>
      <c r="M629" s="3" t="s">
        <v>224</v>
      </c>
      <c r="N629" s="3" t="s">
        <v>1095</v>
      </c>
      <c r="O629">
        <v>5</v>
      </c>
      <c r="P629" s="3" t="s">
        <v>3475</v>
      </c>
      <c r="Q629" s="3" t="s">
        <v>3475</v>
      </c>
      <c r="R629" s="3" t="s">
        <v>3475</v>
      </c>
      <c r="S629" s="3" t="s">
        <v>506</v>
      </c>
      <c r="T629" s="3" t="s">
        <v>2650</v>
      </c>
      <c r="U629" s="3" t="s">
        <v>340</v>
      </c>
      <c r="V629" s="3" t="s">
        <v>463</v>
      </c>
      <c r="W629" s="3" t="s">
        <v>464</v>
      </c>
      <c r="X629" s="3" t="s">
        <v>464</v>
      </c>
      <c r="Y629" s="3" t="s">
        <v>259</v>
      </c>
      <c r="Z629" s="3" t="s">
        <v>245</v>
      </c>
      <c r="AA629" s="3" t="s">
        <v>23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3</v>
      </c>
      <c r="DN629">
        <v>0</v>
      </c>
      <c r="DO629">
        <v>0</v>
      </c>
      <c r="DP629">
        <v>0</v>
      </c>
      <c r="DQ629">
        <v>3</v>
      </c>
      <c r="DR629">
        <v>0</v>
      </c>
      <c r="DS629">
        <v>0</v>
      </c>
      <c r="DT629">
        <v>5</v>
      </c>
      <c r="DU629">
        <v>1.05681</v>
      </c>
      <c r="DV629">
        <v>0</v>
      </c>
      <c r="DW629">
        <v>0</v>
      </c>
      <c r="DX629">
        <v>0</v>
      </c>
      <c r="DY629" s="4">
        <v>46356</v>
      </c>
      <c r="DZ629" s="3" t="s">
        <v>5306</v>
      </c>
      <c r="EA629">
        <v>2</v>
      </c>
      <c r="EB629">
        <v>0</v>
      </c>
      <c r="EC629">
        <v>3</v>
      </c>
      <c r="ED629">
        <v>0</v>
      </c>
      <c r="EE629">
        <v>2</v>
      </c>
      <c r="EF629">
        <v>3</v>
      </c>
      <c r="EG629">
        <v>3</v>
      </c>
      <c r="EH629">
        <v>0.67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367</v>
      </c>
      <c r="F630" s="3" t="s">
        <v>14</v>
      </c>
      <c r="G630" s="3" t="s">
        <v>1482</v>
      </c>
      <c r="H630" s="3" t="s">
        <v>1483</v>
      </c>
      <c r="I630" s="3" t="s">
        <v>22</v>
      </c>
      <c r="J630" s="3" t="s">
        <v>23</v>
      </c>
      <c r="K630" s="3" t="s">
        <v>1421</v>
      </c>
      <c r="L630" s="3" t="s">
        <v>1422</v>
      </c>
      <c r="M630" s="3" t="s">
        <v>224</v>
      </c>
      <c r="N630" s="3" t="s">
        <v>1095</v>
      </c>
      <c r="O630">
        <v>5</v>
      </c>
      <c r="P630" s="3" t="s">
        <v>3475</v>
      </c>
      <c r="Q630" s="3" t="s">
        <v>3475</v>
      </c>
      <c r="R630" s="3" t="s">
        <v>3475</v>
      </c>
      <c r="S630" s="3" t="s">
        <v>844</v>
      </c>
      <c r="T630" s="3" t="s">
        <v>2041</v>
      </c>
      <c r="U630" s="3" t="s">
        <v>340</v>
      </c>
      <c r="V630" s="3" t="s">
        <v>463</v>
      </c>
      <c r="W630" s="3" t="s">
        <v>464</v>
      </c>
      <c r="X630" s="3" t="s">
        <v>464</v>
      </c>
      <c r="Y630" s="3" t="s">
        <v>259</v>
      </c>
      <c r="Z630" s="3" t="s">
        <v>245</v>
      </c>
      <c r="AA630" s="3" t="s">
        <v>231</v>
      </c>
      <c r="AB630">
        <v>0</v>
      </c>
      <c r="AC630">
        <v>1</v>
      </c>
      <c r="AD630">
        <v>0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8.3863500000000002</v>
      </c>
      <c r="DV630">
        <v>0</v>
      </c>
      <c r="DW630">
        <v>0</v>
      </c>
      <c r="DX630">
        <v>0</v>
      </c>
      <c r="DY630" s="4">
        <v>47483</v>
      </c>
      <c r="DZ630" s="3" t="s">
        <v>5306</v>
      </c>
      <c r="EA630">
        <v>1</v>
      </c>
      <c r="EB630">
        <v>0</v>
      </c>
      <c r="EC630">
        <v>1</v>
      </c>
      <c r="ED630">
        <v>0</v>
      </c>
      <c r="EE630">
        <v>1</v>
      </c>
      <c r="EF630">
        <v>1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367</v>
      </c>
      <c r="F631" s="3" t="s">
        <v>14</v>
      </c>
      <c r="G631" s="3" t="s">
        <v>1482</v>
      </c>
      <c r="H631" s="3" t="s">
        <v>1483</v>
      </c>
      <c r="I631" s="3" t="s">
        <v>143</v>
      </c>
      <c r="J631" s="3" t="s">
        <v>144</v>
      </c>
      <c r="K631" s="3" t="s">
        <v>1368</v>
      </c>
      <c r="L631" s="3" t="s">
        <v>1369</v>
      </c>
      <c r="M631" s="3" t="s">
        <v>224</v>
      </c>
      <c r="N631" s="3" t="s">
        <v>1095</v>
      </c>
      <c r="O631">
        <v>5</v>
      </c>
      <c r="P631" s="3" t="s">
        <v>3475</v>
      </c>
      <c r="Q631" s="3" t="s">
        <v>3475</v>
      </c>
      <c r="R631" s="3" t="s">
        <v>3475</v>
      </c>
      <c r="S631" s="3" t="s">
        <v>614</v>
      </c>
      <c r="T631" s="3" t="s">
        <v>2776</v>
      </c>
      <c r="U631" s="3" t="s">
        <v>244</v>
      </c>
      <c r="V631" s="3" t="s">
        <v>227</v>
      </c>
      <c r="W631" s="3" t="s">
        <v>227</v>
      </c>
      <c r="X631" s="3" t="s">
        <v>4171</v>
      </c>
      <c r="Y631" s="3" t="s">
        <v>230</v>
      </c>
      <c r="Z631" s="3" t="s">
        <v>3588</v>
      </c>
      <c r="AA631" s="3" t="s">
        <v>23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3</v>
      </c>
      <c r="AT631">
        <v>0</v>
      </c>
      <c r="AU631">
        <v>0</v>
      </c>
      <c r="AV631">
        <v>0</v>
      </c>
      <c r="AW631">
        <v>3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1</v>
      </c>
      <c r="BQ631">
        <v>0</v>
      </c>
      <c r="BR631">
        <v>0</v>
      </c>
      <c r="BS631">
        <v>0</v>
      </c>
      <c r="BT631">
        <v>0</v>
      </c>
      <c r="BU631">
        <v>1</v>
      </c>
      <c r="BV631">
        <v>0</v>
      </c>
      <c r="BW631">
        <v>0</v>
      </c>
      <c r="BX631">
        <v>13</v>
      </c>
      <c r="BY631">
        <v>0</v>
      </c>
      <c r="BZ631">
        <v>0</v>
      </c>
      <c r="CA631">
        <v>0</v>
      </c>
      <c r="CB631">
        <v>0</v>
      </c>
      <c r="CC631">
        <v>13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3</v>
      </c>
      <c r="DU631">
        <v>2.79</v>
      </c>
      <c r="DV631">
        <v>0</v>
      </c>
      <c r="DW631">
        <v>0</v>
      </c>
      <c r="DX631">
        <v>0</v>
      </c>
      <c r="DY631" s="4">
        <v>46081</v>
      </c>
      <c r="DZ631" s="3" t="s">
        <v>5306</v>
      </c>
      <c r="EA631">
        <v>3</v>
      </c>
      <c r="EB631">
        <v>0</v>
      </c>
      <c r="EC631">
        <v>17</v>
      </c>
      <c r="ED631">
        <v>0</v>
      </c>
      <c r="EE631">
        <v>3</v>
      </c>
      <c r="EF631">
        <v>17</v>
      </c>
      <c r="EG631">
        <v>5.6666670000000003</v>
      </c>
      <c r="EH631">
        <v>0.53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367</v>
      </c>
      <c r="F632" s="3" t="s">
        <v>14</v>
      </c>
      <c r="G632" s="3" t="s">
        <v>1482</v>
      </c>
      <c r="H632" s="3" t="s">
        <v>1483</v>
      </c>
      <c r="I632" s="3" t="s">
        <v>64</v>
      </c>
      <c r="J632" s="3" t="s">
        <v>65</v>
      </c>
      <c r="K632" s="3" t="s">
        <v>1368</v>
      </c>
      <c r="L632" s="3" t="s">
        <v>1369</v>
      </c>
      <c r="M632" s="3" t="s">
        <v>224</v>
      </c>
      <c r="N632" s="3" t="s">
        <v>1095</v>
      </c>
      <c r="O632">
        <v>5</v>
      </c>
      <c r="P632" s="3" t="s">
        <v>3475</v>
      </c>
      <c r="Q632" s="3" t="s">
        <v>3475</v>
      </c>
      <c r="R632" s="3" t="s">
        <v>3475</v>
      </c>
      <c r="S632" s="3" t="s">
        <v>1373</v>
      </c>
      <c r="T632" s="3" t="s">
        <v>2764</v>
      </c>
      <c r="U632" s="3" t="s">
        <v>499</v>
      </c>
      <c r="V632" s="3" t="s">
        <v>463</v>
      </c>
      <c r="W632" s="3" t="s">
        <v>476</v>
      </c>
      <c r="X632" s="3" t="s">
        <v>477</v>
      </c>
      <c r="Y632" s="3" t="s">
        <v>259</v>
      </c>
      <c r="Z632" s="3" t="s">
        <v>3588</v>
      </c>
      <c r="AA632" s="3" t="s">
        <v>23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30</v>
      </c>
      <c r="AU632">
        <v>0</v>
      </c>
      <c r="AV632">
        <v>0</v>
      </c>
      <c r="AW632">
        <v>30</v>
      </c>
      <c r="AX632">
        <v>0</v>
      </c>
      <c r="AY632">
        <v>0</v>
      </c>
      <c r="AZ632">
        <v>0</v>
      </c>
      <c r="BA632">
        <v>0</v>
      </c>
      <c r="BB632">
        <v>30</v>
      </c>
      <c r="BC632">
        <v>0</v>
      </c>
      <c r="BD632">
        <v>0</v>
      </c>
      <c r="BE632">
        <v>30</v>
      </c>
      <c r="BF632">
        <v>0</v>
      </c>
      <c r="BG632">
        <v>0</v>
      </c>
      <c r="BH632">
        <v>0</v>
      </c>
      <c r="BI632">
        <v>0</v>
      </c>
      <c r="BJ632">
        <v>3</v>
      </c>
      <c r="BK632">
        <v>0</v>
      </c>
      <c r="BL632">
        <v>0</v>
      </c>
      <c r="BM632">
        <v>3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30</v>
      </c>
      <c r="DU632">
        <v>1.4286399999999999</v>
      </c>
      <c r="DV632">
        <v>0</v>
      </c>
      <c r="DW632">
        <v>0</v>
      </c>
      <c r="DX632">
        <v>0</v>
      </c>
      <c r="DY632" s="4">
        <v>46395</v>
      </c>
      <c r="DZ632" s="3" t="s">
        <v>5306</v>
      </c>
      <c r="EA632">
        <v>30</v>
      </c>
      <c r="EB632">
        <v>0</v>
      </c>
      <c r="EC632">
        <v>63</v>
      </c>
      <c r="ED632">
        <v>0</v>
      </c>
      <c r="EE632">
        <v>30</v>
      </c>
      <c r="EF632">
        <v>63</v>
      </c>
      <c r="EG632">
        <v>21</v>
      </c>
      <c r="EH632">
        <v>1.43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367</v>
      </c>
      <c r="F633" s="3" t="s">
        <v>14</v>
      </c>
      <c r="G633" s="3" t="s">
        <v>1482</v>
      </c>
      <c r="H633" s="3" t="s">
        <v>1483</v>
      </c>
      <c r="I633" s="3" t="s">
        <v>153</v>
      </c>
      <c r="J633" s="3" t="s">
        <v>154</v>
      </c>
      <c r="K633" s="3" t="s">
        <v>1368</v>
      </c>
      <c r="L633" s="3" t="s">
        <v>1400</v>
      </c>
      <c r="M633" s="3" t="s">
        <v>224</v>
      </c>
      <c r="N633" s="3" t="s">
        <v>1095</v>
      </c>
      <c r="O633">
        <v>5</v>
      </c>
      <c r="P633" s="3" t="s">
        <v>3475</v>
      </c>
      <c r="Q633" s="3" t="s">
        <v>3475</v>
      </c>
      <c r="R633" s="3" t="s">
        <v>3475</v>
      </c>
      <c r="S633" s="3" t="s">
        <v>287</v>
      </c>
      <c r="T633" s="3" t="s">
        <v>3974</v>
      </c>
      <c r="U633" s="3" t="s">
        <v>236</v>
      </c>
      <c r="V633" s="3" t="s">
        <v>227</v>
      </c>
      <c r="W633" s="3" t="s">
        <v>227</v>
      </c>
      <c r="X633" s="3" t="s">
        <v>4171</v>
      </c>
      <c r="Y633" s="3" t="s">
        <v>230</v>
      </c>
      <c r="Z633" s="3" t="s">
        <v>245</v>
      </c>
      <c r="AA633" s="3" t="s">
        <v>231</v>
      </c>
      <c r="AB633">
        <v>0</v>
      </c>
      <c r="AC633">
        <v>4</v>
      </c>
      <c r="AD633">
        <v>0</v>
      </c>
      <c r="AE633">
        <v>0</v>
      </c>
      <c r="AF633">
        <v>0</v>
      </c>
      <c r="AG633">
        <v>4</v>
      </c>
      <c r="AH633">
        <v>0</v>
      </c>
      <c r="AI633">
        <v>0</v>
      </c>
      <c r="AJ633">
        <v>0</v>
      </c>
      <c r="AK633">
        <v>1</v>
      </c>
      <c r="AL633">
        <v>0</v>
      </c>
      <c r="AM633">
        <v>0</v>
      </c>
      <c r="AN633">
        <v>0</v>
      </c>
      <c r="AO633">
        <v>1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>
        <v>0</v>
      </c>
      <c r="AW633">
        <v>1</v>
      </c>
      <c r="AX633">
        <v>0</v>
      </c>
      <c r="AY633">
        <v>0</v>
      </c>
      <c r="AZ633">
        <v>0</v>
      </c>
      <c r="BA633">
        <v>2</v>
      </c>
      <c r="BB633">
        <v>0</v>
      </c>
      <c r="BC633">
        <v>0</v>
      </c>
      <c r="BD633">
        <v>0</v>
      </c>
      <c r="BE633">
        <v>2</v>
      </c>
      <c r="BF633">
        <v>0</v>
      </c>
      <c r="BG633">
        <v>0</v>
      </c>
      <c r="BH633">
        <v>0</v>
      </c>
      <c r="BI633">
        <v>4</v>
      </c>
      <c r="BJ633">
        <v>0</v>
      </c>
      <c r="BK633">
        <v>0</v>
      </c>
      <c r="BL633">
        <v>0</v>
      </c>
      <c r="BM633">
        <v>4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5</v>
      </c>
      <c r="BZ633">
        <v>0</v>
      </c>
      <c r="CA633">
        <v>0</v>
      </c>
      <c r="CB633">
        <v>0</v>
      </c>
      <c r="CC633">
        <v>5</v>
      </c>
      <c r="CD633">
        <v>0</v>
      </c>
      <c r="CE633">
        <v>0</v>
      </c>
      <c r="CF633">
        <v>0</v>
      </c>
      <c r="CG633">
        <v>5</v>
      </c>
      <c r="CH633">
        <v>0</v>
      </c>
      <c r="CI633">
        <v>0</v>
      </c>
      <c r="CJ633">
        <v>0</v>
      </c>
      <c r="CK633">
        <v>5</v>
      </c>
      <c r="CL633">
        <v>0</v>
      </c>
      <c r="CM633">
        <v>0</v>
      </c>
      <c r="CN633">
        <v>0</v>
      </c>
      <c r="CO633">
        <v>1</v>
      </c>
      <c r="CP633">
        <v>0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3</v>
      </c>
      <c r="CX633">
        <v>0</v>
      </c>
      <c r="CY633">
        <v>0</v>
      </c>
      <c r="CZ633">
        <v>0</v>
      </c>
      <c r="DA633">
        <v>3</v>
      </c>
      <c r="DB633">
        <v>0</v>
      </c>
      <c r="DC633">
        <v>0</v>
      </c>
      <c r="DD633">
        <v>0</v>
      </c>
      <c r="DE633">
        <v>1</v>
      </c>
      <c r="DF633">
        <v>0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15</v>
      </c>
      <c r="DT633">
        <v>15</v>
      </c>
      <c r="DU633">
        <v>2.0540699999999998</v>
      </c>
      <c r="DV633">
        <v>5</v>
      </c>
      <c r="DW633">
        <v>0</v>
      </c>
      <c r="DX633">
        <v>0</v>
      </c>
      <c r="DY633" s="4">
        <v>46904</v>
      </c>
      <c r="DZ633" s="3" t="s">
        <v>5306</v>
      </c>
      <c r="EA633">
        <v>5</v>
      </c>
      <c r="EB633">
        <v>0</v>
      </c>
      <c r="EC633">
        <v>27</v>
      </c>
      <c r="ED633">
        <v>0</v>
      </c>
      <c r="EE633">
        <v>5</v>
      </c>
      <c r="EF633">
        <v>27</v>
      </c>
      <c r="EG633">
        <v>2.7</v>
      </c>
      <c r="EH633">
        <v>1.85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367</v>
      </c>
      <c r="F634" s="3" t="s">
        <v>14</v>
      </c>
      <c r="G634" s="3" t="s">
        <v>1482</v>
      </c>
      <c r="H634" s="3" t="s">
        <v>1483</v>
      </c>
      <c r="I634" s="3" t="s">
        <v>106</v>
      </c>
      <c r="J634" s="3" t="s">
        <v>107</v>
      </c>
      <c r="K634" s="3" t="s">
        <v>1368</v>
      </c>
      <c r="L634" s="3" t="s">
        <v>1369</v>
      </c>
      <c r="M634" s="3" t="s">
        <v>224</v>
      </c>
      <c r="N634" s="3" t="s">
        <v>1095</v>
      </c>
      <c r="O634">
        <v>5</v>
      </c>
      <c r="P634" s="3" t="s">
        <v>3475</v>
      </c>
      <c r="Q634" s="3" t="s">
        <v>3475</v>
      </c>
      <c r="R634" s="3" t="s">
        <v>3475</v>
      </c>
      <c r="S634" s="3" t="s">
        <v>462</v>
      </c>
      <c r="T634" s="3" t="s">
        <v>2615</v>
      </c>
      <c r="U634" s="3" t="s">
        <v>340</v>
      </c>
      <c r="V634" s="3" t="s">
        <v>463</v>
      </c>
      <c r="W634" s="3" t="s">
        <v>464</v>
      </c>
      <c r="X634" s="3" t="s">
        <v>464</v>
      </c>
      <c r="Y634" s="3" t="s">
        <v>230</v>
      </c>
      <c r="Z634" s="3" t="s">
        <v>3587</v>
      </c>
      <c r="AA634" s="3" t="s">
        <v>231</v>
      </c>
      <c r="AB634">
        <v>0</v>
      </c>
      <c r="AC634">
        <v>0</v>
      </c>
      <c r="AD634">
        <v>30</v>
      </c>
      <c r="AE634">
        <v>0</v>
      </c>
      <c r="AF634">
        <v>0</v>
      </c>
      <c r="AG634">
        <v>30</v>
      </c>
      <c r="AH634">
        <v>0</v>
      </c>
      <c r="AI634">
        <v>0</v>
      </c>
      <c r="AJ634">
        <v>0</v>
      </c>
      <c r="AK634">
        <v>0</v>
      </c>
      <c r="AL634">
        <v>240</v>
      </c>
      <c r="AM634">
        <v>0</v>
      </c>
      <c r="AN634">
        <v>0</v>
      </c>
      <c r="AO634">
        <v>24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30</v>
      </c>
      <c r="CY634">
        <v>0</v>
      </c>
      <c r="CZ634">
        <v>0</v>
      </c>
      <c r="DA634">
        <v>30</v>
      </c>
      <c r="DB634">
        <v>0</v>
      </c>
      <c r="DC634">
        <v>0</v>
      </c>
      <c r="DD634">
        <v>0</v>
      </c>
      <c r="DE634">
        <v>0</v>
      </c>
      <c r="DF634">
        <v>120</v>
      </c>
      <c r="DG634">
        <v>0</v>
      </c>
      <c r="DH634">
        <v>0</v>
      </c>
      <c r="DI634">
        <v>12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20</v>
      </c>
      <c r="DU634">
        <v>0.12252</v>
      </c>
      <c r="DV634">
        <v>0</v>
      </c>
      <c r="DW634">
        <v>0</v>
      </c>
      <c r="DX634">
        <v>0</v>
      </c>
      <c r="DY634" s="4">
        <v>47361</v>
      </c>
      <c r="DZ634" s="3" t="s">
        <v>5306</v>
      </c>
      <c r="EA634">
        <v>120</v>
      </c>
      <c r="EB634">
        <v>0</v>
      </c>
      <c r="EC634">
        <v>420</v>
      </c>
      <c r="ED634">
        <v>0</v>
      </c>
      <c r="EE634">
        <v>120</v>
      </c>
      <c r="EF634">
        <v>420</v>
      </c>
      <c r="EG634">
        <v>105</v>
      </c>
      <c r="EH634">
        <v>1.140000000000000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367</v>
      </c>
      <c r="F635" s="3" t="s">
        <v>14</v>
      </c>
      <c r="G635" s="3" t="s">
        <v>1482</v>
      </c>
      <c r="H635" s="3" t="s">
        <v>1483</v>
      </c>
      <c r="I635" s="3" t="s">
        <v>26</v>
      </c>
      <c r="J635" s="3" t="s">
        <v>27</v>
      </c>
      <c r="K635" s="3" t="s">
        <v>1421</v>
      </c>
      <c r="L635" s="3" t="s">
        <v>4325</v>
      </c>
      <c r="M635" s="3" t="s">
        <v>224</v>
      </c>
      <c r="N635" s="3" t="s">
        <v>1095</v>
      </c>
      <c r="O635">
        <v>5</v>
      </c>
      <c r="P635" s="3" t="s">
        <v>3475</v>
      </c>
      <c r="Q635" s="3" t="s">
        <v>3475</v>
      </c>
      <c r="R635" s="3" t="s">
        <v>3475</v>
      </c>
      <c r="S635" s="3" t="s">
        <v>4523</v>
      </c>
      <c r="T635" s="3" t="s">
        <v>4524</v>
      </c>
      <c r="U635" s="3" t="s">
        <v>340</v>
      </c>
      <c r="V635" s="3" t="s">
        <v>463</v>
      </c>
      <c r="W635" s="3" t="s">
        <v>464</v>
      </c>
      <c r="X635" s="3" t="s">
        <v>464</v>
      </c>
      <c r="Y635" s="3" t="s">
        <v>259</v>
      </c>
      <c r="Z635" s="3" t="s">
        <v>245</v>
      </c>
      <c r="AA635" s="3" t="s">
        <v>23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4</v>
      </c>
      <c r="AS635">
        <v>0</v>
      </c>
      <c r="AT635">
        <v>0</v>
      </c>
      <c r="AU635">
        <v>0</v>
      </c>
      <c r="AV635">
        <v>0</v>
      </c>
      <c r="AW635">
        <v>4</v>
      </c>
      <c r="AX635">
        <v>0</v>
      </c>
      <c r="AY635">
        <v>0</v>
      </c>
      <c r="AZ635">
        <v>5</v>
      </c>
      <c r="BA635">
        <v>0</v>
      </c>
      <c r="BB635">
        <v>0</v>
      </c>
      <c r="BC635">
        <v>0</v>
      </c>
      <c r="BD635">
        <v>0</v>
      </c>
      <c r="BE635">
        <v>5</v>
      </c>
      <c r="BF635">
        <v>0</v>
      </c>
      <c r="BG635">
        <v>0</v>
      </c>
      <c r="BH635">
        <v>3</v>
      </c>
      <c r="BI635">
        <v>0</v>
      </c>
      <c r="BJ635">
        <v>0</v>
      </c>
      <c r="BK635">
        <v>0</v>
      </c>
      <c r="BL635">
        <v>0</v>
      </c>
      <c r="BM635">
        <v>3</v>
      </c>
      <c r="BN635">
        <v>0</v>
      </c>
      <c r="BO635">
        <v>0</v>
      </c>
      <c r="BP635">
        <v>2</v>
      </c>
      <c r="BQ635">
        <v>0</v>
      </c>
      <c r="BR635">
        <v>0</v>
      </c>
      <c r="BS635">
        <v>0</v>
      </c>
      <c r="BT635">
        <v>0</v>
      </c>
      <c r="BU635">
        <v>2</v>
      </c>
      <c r="BV635">
        <v>0</v>
      </c>
      <c r="BW635">
        <v>0</v>
      </c>
      <c r="BX635">
        <v>2</v>
      </c>
      <c r="BY635">
        <v>0</v>
      </c>
      <c r="BZ635">
        <v>0</v>
      </c>
      <c r="CA635">
        <v>0</v>
      </c>
      <c r="CB635">
        <v>0</v>
      </c>
      <c r="CC635">
        <v>2</v>
      </c>
      <c r="CD635">
        <v>0</v>
      </c>
      <c r="CE635">
        <v>0</v>
      </c>
      <c r="CF635">
        <v>9</v>
      </c>
      <c r="CG635">
        <v>0</v>
      </c>
      <c r="CH635">
        <v>0</v>
      </c>
      <c r="CI635">
        <v>0</v>
      </c>
      <c r="CJ635">
        <v>0</v>
      </c>
      <c r="CK635">
        <v>9</v>
      </c>
      <c r="CL635">
        <v>0</v>
      </c>
      <c r="CM635">
        <v>0</v>
      </c>
      <c r="CN635">
        <v>2</v>
      </c>
      <c r="CO635">
        <v>1</v>
      </c>
      <c r="CP635">
        <v>0</v>
      </c>
      <c r="CQ635">
        <v>0</v>
      </c>
      <c r="CR635">
        <v>0</v>
      </c>
      <c r="CS635">
        <v>3</v>
      </c>
      <c r="CT635">
        <v>0</v>
      </c>
      <c r="CU635">
        <v>0</v>
      </c>
      <c r="CV635">
        <v>1</v>
      </c>
      <c r="CW635">
        <v>0</v>
      </c>
      <c r="CX635">
        <v>0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1.25</v>
      </c>
      <c r="DV635">
        <v>0</v>
      </c>
      <c r="DW635">
        <v>0</v>
      </c>
      <c r="DX635">
        <v>0</v>
      </c>
      <c r="DY635" s="4">
        <v>46417</v>
      </c>
      <c r="DZ635" s="3" t="s">
        <v>5306</v>
      </c>
      <c r="EA635">
        <v>1</v>
      </c>
      <c r="EB635">
        <v>0</v>
      </c>
      <c r="EC635">
        <v>29</v>
      </c>
      <c r="ED635">
        <v>0</v>
      </c>
      <c r="EE635">
        <v>1</v>
      </c>
      <c r="EF635">
        <v>29</v>
      </c>
      <c r="EG635">
        <v>3.625</v>
      </c>
      <c r="EH635">
        <v>0.28000000000000003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367</v>
      </c>
      <c r="F636" s="3" t="s">
        <v>14</v>
      </c>
      <c r="G636" s="3" t="s">
        <v>1482</v>
      </c>
      <c r="H636" s="3" t="s">
        <v>1483</v>
      </c>
      <c r="I636" s="3" t="s">
        <v>77</v>
      </c>
      <c r="J636" s="3" t="s">
        <v>78</v>
      </c>
      <c r="K636" s="3" t="s">
        <v>1368</v>
      </c>
      <c r="L636" s="3" t="s">
        <v>1369</v>
      </c>
      <c r="M636" s="3" t="s">
        <v>224</v>
      </c>
      <c r="N636" s="3" t="s">
        <v>1095</v>
      </c>
      <c r="O636">
        <v>5</v>
      </c>
      <c r="P636" s="3" t="s">
        <v>3475</v>
      </c>
      <c r="Q636" s="3" t="s">
        <v>3475</v>
      </c>
      <c r="R636" s="3" t="s">
        <v>3475</v>
      </c>
      <c r="S636" s="3" t="s">
        <v>455</v>
      </c>
      <c r="T636" s="3" t="s">
        <v>2604</v>
      </c>
      <c r="U636" s="3" t="s">
        <v>244</v>
      </c>
      <c r="V636" s="3" t="s">
        <v>227</v>
      </c>
      <c r="W636" s="3" t="s">
        <v>4172</v>
      </c>
      <c r="X636" s="3" t="s">
        <v>4173</v>
      </c>
      <c r="Y636" s="3" t="s">
        <v>230</v>
      </c>
      <c r="Z636" s="3" t="s">
        <v>3587</v>
      </c>
      <c r="AA636" s="3" t="s">
        <v>23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2</v>
      </c>
      <c r="BS636">
        <v>0</v>
      </c>
      <c r="BT636">
        <v>0</v>
      </c>
      <c r="BU636">
        <v>2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13.60608</v>
      </c>
      <c r="DV636">
        <v>0</v>
      </c>
      <c r="DW636">
        <v>0</v>
      </c>
      <c r="DX636">
        <v>0</v>
      </c>
      <c r="DY636" s="4">
        <v>46996</v>
      </c>
      <c r="DZ636" s="3" t="s">
        <v>5306</v>
      </c>
      <c r="EA636">
        <v>1</v>
      </c>
      <c r="EB636">
        <v>0</v>
      </c>
      <c r="EC636">
        <v>2</v>
      </c>
      <c r="ED636">
        <v>0</v>
      </c>
      <c r="EE636">
        <v>1</v>
      </c>
      <c r="EF636">
        <v>2</v>
      </c>
      <c r="EG636">
        <v>2</v>
      </c>
      <c r="EH636">
        <v>0.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67</v>
      </c>
      <c r="F637" s="3" t="s">
        <v>14</v>
      </c>
      <c r="G637" s="3" t="s">
        <v>1482</v>
      </c>
      <c r="H637" s="3" t="s">
        <v>1483</v>
      </c>
      <c r="I637" s="3" t="s">
        <v>106</v>
      </c>
      <c r="J637" s="3" t="s">
        <v>107</v>
      </c>
      <c r="K637" s="3" t="s">
        <v>1368</v>
      </c>
      <c r="L637" s="3" t="s">
        <v>1369</v>
      </c>
      <c r="M637" s="3" t="s">
        <v>224</v>
      </c>
      <c r="N637" s="3" t="s">
        <v>1095</v>
      </c>
      <c r="O637">
        <v>5</v>
      </c>
      <c r="P637" s="3" t="s">
        <v>3475</v>
      </c>
      <c r="Q637" s="3" t="s">
        <v>3475</v>
      </c>
      <c r="R637" s="3" t="s">
        <v>3475</v>
      </c>
      <c r="S637" s="3" t="s">
        <v>897</v>
      </c>
      <c r="T637" s="3" t="s">
        <v>2098</v>
      </c>
      <c r="U637" s="3" t="s">
        <v>244</v>
      </c>
      <c r="V637" s="3" t="s">
        <v>227</v>
      </c>
      <c r="W637" s="3" t="s">
        <v>4172</v>
      </c>
      <c r="X637" s="3" t="s">
        <v>4173</v>
      </c>
      <c r="Y637" s="3" t="s">
        <v>230</v>
      </c>
      <c r="Z637" s="3" t="s">
        <v>3587</v>
      </c>
      <c r="AA637" s="3" t="s">
        <v>231</v>
      </c>
      <c r="AB637">
        <v>0</v>
      </c>
      <c r="AC637">
        <v>0</v>
      </c>
      <c r="AD637">
        <v>4</v>
      </c>
      <c r="AE637">
        <v>0</v>
      </c>
      <c r="AF637">
        <v>0</v>
      </c>
      <c r="AG637">
        <v>4</v>
      </c>
      <c r="AH637">
        <v>0</v>
      </c>
      <c r="AI637">
        <v>0</v>
      </c>
      <c r="AJ637">
        <v>0</v>
      </c>
      <c r="AK637">
        <v>0</v>
      </c>
      <c r="AL637">
        <v>1</v>
      </c>
      <c r="AM637">
        <v>0</v>
      </c>
      <c r="AN637">
        <v>0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8</v>
      </c>
      <c r="CI637">
        <v>0</v>
      </c>
      <c r="CJ637">
        <v>0</v>
      </c>
      <c r="CK637">
        <v>8</v>
      </c>
      <c r="CL637">
        <v>0</v>
      </c>
      <c r="CM637">
        <v>0</v>
      </c>
      <c r="CN637">
        <v>0</v>
      </c>
      <c r="CO637">
        <v>0</v>
      </c>
      <c r="CP637">
        <v>1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4</v>
      </c>
      <c r="DG637">
        <v>0</v>
      </c>
      <c r="DH637">
        <v>0</v>
      </c>
      <c r="DI637">
        <v>4</v>
      </c>
      <c r="DJ637">
        <v>0</v>
      </c>
      <c r="DK637">
        <v>0</v>
      </c>
      <c r="DL637">
        <v>0</v>
      </c>
      <c r="DM637">
        <v>0</v>
      </c>
      <c r="DN637">
        <v>3</v>
      </c>
      <c r="DO637">
        <v>0</v>
      </c>
      <c r="DP637">
        <v>0</v>
      </c>
      <c r="DQ637">
        <v>3</v>
      </c>
      <c r="DR637">
        <v>0</v>
      </c>
      <c r="DS637">
        <v>0</v>
      </c>
      <c r="DT637">
        <v>4</v>
      </c>
      <c r="DU637">
        <v>47.606999999999999</v>
      </c>
      <c r="DV637">
        <v>0</v>
      </c>
      <c r="DW637">
        <v>0</v>
      </c>
      <c r="DX637">
        <v>0</v>
      </c>
      <c r="DY637" s="4">
        <v>46538</v>
      </c>
      <c r="DZ637" s="3" t="s">
        <v>5306</v>
      </c>
      <c r="EA637">
        <v>1</v>
      </c>
      <c r="EB637">
        <v>0</v>
      </c>
      <c r="EC637">
        <v>21</v>
      </c>
      <c r="ED637">
        <v>0</v>
      </c>
      <c r="EE637">
        <v>1</v>
      </c>
      <c r="EF637">
        <v>21</v>
      </c>
      <c r="EG637">
        <v>3.5</v>
      </c>
      <c r="EH637">
        <v>0.28999999999999998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367</v>
      </c>
      <c r="F638" s="3" t="s">
        <v>14</v>
      </c>
      <c r="G638" s="3" t="s">
        <v>1482</v>
      </c>
      <c r="H638" s="3" t="s">
        <v>1483</v>
      </c>
      <c r="I638" s="3" t="s">
        <v>18</v>
      </c>
      <c r="J638" s="3" t="s">
        <v>19</v>
      </c>
      <c r="K638" s="3" t="s">
        <v>1421</v>
      </c>
      <c r="L638" s="3" t="s">
        <v>1422</v>
      </c>
      <c r="M638" s="3" t="s">
        <v>224</v>
      </c>
      <c r="N638" s="3" t="s">
        <v>1095</v>
      </c>
      <c r="O638">
        <v>5</v>
      </c>
      <c r="P638" s="3" t="s">
        <v>3475</v>
      </c>
      <c r="Q638" s="3" t="s">
        <v>3475</v>
      </c>
      <c r="R638" s="3" t="s">
        <v>3475</v>
      </c>
      <c r="S638" s="3" t="s">
        <v>1002</v>
      </c>
      <c r="T638" s="3" t="s">
        <v>2222</v>
      </c>
      <c r="U638" s="3" t="s">
        <v>244</v>
      </c>
      <c r="V638" s="3" t="s">
        <v>227</v>
      </c>
      <c r="W638" s="3" t="s">
        <v>227</v>
      </c>
      <c r="X638" s="3" t="s">
        <v>4171</v>
      </c>
      <c r="Y638" s="3" t="s">
        <v>259</v>
      </c>
      <c r="Z638" s="3" t="s">
        <v>3587</v>
      </c>
      <c r="AA638" s="3" t="s">
        <v>231</v>
      </c>
      <c r="AB638">
        <v>0</v>
      </c>
      <c r="AC638">
        <v>0</v>
      </c>
      <c r="AD638">
        <v>163</v>
      </c>
      <c r="AE638">
        <v>0</v>
      </c>
      <c r="AF638">
        <v>0</v>
      </c>
      <c r="AG638">
        <v>163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307</v>
      </c>
      <c r="DU638">
        <v>9.0000000000000006E-5</v>
      </c>
      <c r="DV638">
        <v>0</v>
      </c>
      <c r="DW638">
        <v>0</v>
      </c>
      <c r="DX638">
        <v>0</v>
      </c>
      <c r="DY638" s="4">
        <v>47179</v>
      </c>
      <c r="DZ638" s="3" t="s">
        <v>5306</v>
      </c>
      <c r="EA638">
        <v>307</v>
      </c>
      <c r="EB638">
        <v>0</v>
      </c>
      <c r="EC638">
        <v>163</v>
      </c>
      <c r="ED638">
        <v>0</v>
      </c>
      <c r="EE638">
        <v>307</v>
      </c>
      <c r="EF638">
        <v>163</v>
      </c>
      <c r="EG638">
        <v>163</v>
      </c>
      <c r="EH638">
        <v>1.88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67</v>
      </c>
      <c r="F639" s="3" t="s">
        <v>14</v>
      </c>
      <c r="G639" s="3" t="s">
        <v>1482</v>
      </c>
      <c r="H639" s="3" t="s">
        <v>1483</v>
      </c>
      <c r="I639" s="3" t="s">
        <v>82</v>
      </c>
      <c r="J639" s="3" t="s">
        <v>83</v>
      </c>
      <c r="K639" s="3" t="s">
        <v>1368</v>
      </c>
      <c r="L639" s="3" t="s">
        <v>1400</v>
      </c>
      <c r="M639" s="3" t="s">
        <v>224</v>
      </c>
      <c r="N639" s="3" t="s">
        <v>1095</v>
      </c>
      <c r="O639">
        <v>5</v>
      </c>
      <c r="P639" s="3" t="s">
        <v>3475</v>
      </c>
      <c r="Q639" s="3" t="s">
        <v>3475</v>
      </c>
      <c r="R639" s="3" t="s">
        <v>3475</v>
      </c>
      <c r="S639" s="3" t="s">
        <v>700</v>
      </c>
      <c r="T639" s="3" t="s">
        <v>1858</v>
      </c>
      <c r="U639" s="3" t="s">
        <v>340</v>
      </c>
      <c r="V639" s="3" t="s">
        <v>463</v>
      </c>
      <c r="W639" s="3" t="s">
        <v>464</v>
      </c>
      <c r="X639" s="3" t="s">
        <v>464</v>
      </c>
      <c r="Y639" s="3" t="s">
        <v>259</v>
      </c>
      <c r="Z639" s="3" t="s">
        <v>3587</v>
      </c>
      <c r="AA639" s="3" t="s">
        <v>231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45</v>
      </c>
      <c r="AU639">
        <v>0</v>
      </c>
      <c r="AV639">
        <v>0</v>
      </c>
      <c r="AW639">
        <v>45</v>
      </c>
      <c r="AX639">
        <v>0</v>
      </c>
      <c r="AY639">
        <v>0</v>
      </c>
      <c r="AZ639">
        <v>0</v>
      </c>
      <c r="BA639">
        <v>0</v>
      </c>
      <c r="BB639">
        <v>20</v>
      </c>
      <c r="BC639">
        <v>0</v>
      </c>
      <c r="BD639">
        <v>0</v>
      </c>
      <c r="BE639">
        <v>2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51</v>
      </c>
      <c r="DU639">
        <v>0.28320000000000001</v>
      </c>
      <c r="DV639">
        <v>0</v>
      </c>
      <c r="DW639">
        <v>0</v>
      </c>
      <c r="DX639">
        <v>0</v>
      </c>
      <c r="DY639" s="4">
        <v>47299</v>
      </c>
      <c r="DZ639" s="3" t="s">
        <v>5306</v>
      </c>
      <c r="EA639">
        <v>51</v>
      </c>
      <c r="EB639">
        <v>0</v>
      </c>
      <c r="EC639">
        <v>65</v>
      </c>
      <c r="ED639">
        <v>0</v>
      </c>
      <c r="EE639">
        <v>51</v>
      </c>
      <c r="EF639">
        <v>65</v>
      </c>
      <c r="EG639">
        <v>32.5</v>
      </c>
      <c r="EH639">
        <v>1.5699999999999998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367</v>
      </c>
      <c r="F640" s="3" t="s">
        <v>14</v>
      </c>
      <c r="G640" s="3" t="s">
        <v>1482</v>
      </c>
      <c r="H640" s="3" t="s">
        <v>1483</v>
      </c>
      <c r="I640" s="3" t="s">
        <v>159</v>
      </c>
      <c r="J640" s="3" t="s">
        <v>160</v>
      </c>
      <c r="K640" s="3" t="s">
        <v>1368</v>
      </c>
      <c r="L640" s="3" t="s">
        <v>1369</v>
      </c>
      <c r="M640" s="3" t="s">
        <v>224</v>
      </c>
      <c r="N640" s="3" t="s">
        <v>1095</v>
      </c>
      <c r="O640">
        <v>5</v>
      </c>
      <c r="P640" s="3" t="s">
        <v>3475</v>
      </c>
      <c r="Q640" s="3" t="s">
        <v>3475</v>
      </c>
      <c r="R640" s="3" t="s">
        <v>3475</v>
      </c>
      <c r="S640" s="3" t="s">
        <v>277</v>
      </c>
      <c r="T640" s="3" t="s">
        <v>2385</v>
      </c>
      <c r="U640" s="3" t="s">
        <v>226</v>
      </c>
      <c r="V640" s="3" t="s">
        <v>227</v>
      </c>
      <c r="W640" s="3" t="s">
        <v>227</v>
      </c>
      <c r="X640" s="3" t="s">
        <v>4171</v>
      </c>
      <c r="Y640" s="3" t="s">
        <v>230</v>
      </c>
      <c r="Z640" s="3" t="s">
        <v>3588</v>
      </c>
      <c r="AA640" s="3" t="s">
        <v>23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63</v>
      </c>
      <c r="AL640">
        <v>0</v>
      </c>
      <c r="AM640">
        <v>0</v>
      </c>
      <c r="AN640">
        <v>0</v>
      </c>
      <c r="AO640">
        <v>63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63</v>
      </c>
      <c r="BB640">
        <v>0</v>
      </c>
      <c r="BC640">
        <v>0</v>
      </c>
      <c r="BD640">
        <v>0</v>
      </c>
      <c r="BE640">
        <v>63</v>
      </c>
      <c r="BF640">
        <v>0</v>
      </c>
      <c r="BG640">
        <v>0</v>
      </c>
      <c r="BH640">
        <v>0</v>
      </c>
      <c r="BI640">
        <v>63</v>
      </c>
      <c r="BJ640">
        <v>0</v>
      </c>
      <c r="BK640">
        <v>0</v>
      </c>
      <c r="BL640">
        <v>0</v>
      </c>
      <c r="BM640">
        <v>63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42</v>
      </c>
      <c r="BZ640">
        <v>0</v>
      </c>
      <c r="CA640">
        <v>0</v>
      </c>
      <c r="CB640">
        <v>0</v>
      </c>
      <c r="CC640">
        <v>42</v>
      </c>
      <c r="CD640">
        <v>0</v>
      </c>
      <c r="CE640">
        <v>0</v>
      </c>
      <c r="CF640">
        <v>0</v>
      </c>
      <c r="CG640">
        <v>42</v>
      </c>
      <c r="CH640">
        <v>0</v>
      </c>
      <c r="CI640">
        <v>0</v>
      </c>
      <c r="CJ640">
        <v>0</v>
      </c>
      <c r="CK640">
        <v>42</v>
      </c>
      <c r="CL640">
        <v>0</v>
      </c>
      <c r="CM640">
        <v>0</v>
      </c>
      <c r="CN640">
        <v>0</v>
      </c>
      <c r="CO640">
        <v>84</v>
      </c>
      <c r="CP640">
        <v>0</v>
      </c>
      <c r="CQ640">
        <v>0</v>
      </c>
      <c r="CR640">
        <v>0</v>
      </c>
      <c r="CS640">
        <v>84</v>
      </c>
      <c r="CT640">
        <v>0</v>
      </c>
      <c r="CU640">
        <v>0</v>
      </c>
      <c r="CV640">
        <v>0</v>
      </c>
      <c r="CW640">
        <v>84</v>
      </c>
      <c r="CX640">
        <v>0</v>
      </c>
      <c r="CY640">
        <v>0</v>
      </c>
      <c r="CZ640">
        <v>0</v>
      </c>
      <c r="DA640">
        <v>84</v>
      </c>
      <c r="DB640">
        <v>0</v>
      </c>
      <c r="DC640">
        <v>0</v>
      </c>
      <c r="DD640">
        <v>0</v>
      </c>
      <c r="DE640">
        <v>42</v>
      </c>
      <c r="DF640">
        <v>0</v>
      </c>
      <c r="DG640">
        <v>0</v>
      </c>
      <c r="DH640">
        <v>0</v>
      </c>
      <c r="DI640">
        <v>42</v>
      </c>
      <c r="DJ640">
        <v>0</v>
      </c>
      <c r="DK640">
        <v>0</v>
      </c>
      <c r="DL640">
        <v>0</v>
      </c>
      <c r="DM640">
        <v>355</v>
      </c>
      <c r="DN640">
        <v>0</v>
      </c>
      <c r="DO640">
        <v>0</v>
      </c>
      <c r="DP640">
        <v>0</v>
      </c>
      <c r="DQ640">
        <v>355</v>
      </c>
      <c r="DR640">
        <v>0</v>
      </c>
      <c r="DS640">
        <v>0</v>
      </c>
      <c r="DT640">
        <v>454</v>
      </c>
      <c r="DU640">
        <v>0.29557</v>
      </c>
      <c r="DV640">
        <v>0</v>
      </c>
      <c r="DW640">
        <v>0</v>
      </c>
      <c r="DX640">
        <v>0</v>
      </c>
      <c r="DY640" s="4">
        <v>46446</v>
      </c>
      <c r="DZ640" s="3" t="s">
        <v>5306</v>
      </c>
      <c r="EA640">
        <v>99</v>
      </c>
      <c r="EB640">
        <v>0</v>
      </c>
      <c r="EC640">
        <v>838</v>
      </c>
      <c r="ED640">
        <v>0</v>
      </c>
      <c r="EE640">
        <v>99</v>
      </c>
      <c r="EF640">
        <v>838</v>
      </c>
      <c r="EG640">
        <v>93.111110999999994</v>
      </c>
      <c r="EH640">
        <v>1.06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367</v>
      </c>
      <c r="F641" s="3" t="s">
        <v>14</v>
      </c>
      <c r="G641" s="3" t="s">
        <v>1482</v>
      </c>
      <c r="H641" s="3" t="s">
        <v>1483</v>
      </c>
      <c r="I641" s="3" t="s">
        <v>174</v>
      </c>
      <c r="J641" s="3" t="s">
        <v>175</v>
      </c>
      <c r="K641" s="3" t="s">
        <v>1368</v>
      </c>
      <c r="L641" s="3" t="s">
        <v>1369</v>
      </c>
      <c r="M641" s="3" t="s">
        <v>224</v>
      </c>
      <c r="N641" s="3" t="s">
        <v>1095</v>
      </c>
      <c r="O641">
        <v>5</v>
      </c>
      <c r="P641" s="3" t="s">
        <v>3475</v>
      </c>
      <c r="Q641" s="3" t="s">
        <v>3475</v>
      </c>
      <c r="R641" s="3" t="s">
        <v>3475</v>
      </c>
      <c r="S641" s="3" t="s">
        <v>929</v>
      </c>
      <c r="T641" s="3" t="s">
        <v>2135</v>
      </c>
      <c r="U641" s="3" t="s">
        <v>340</v>
      </c>
      <c r="V641" s="3" t="s">
        <v>463</v>
      </c>
      <c r="W641" s="3" t="s">
        <v>464</v>
      </c>
      <c r="X641" s="3" t="s">
        <v>464</v>
      </c>
      <c r="Y641" s="3" t="s">
        <v>259</v>
      </c>
      <c r="Z641" s="3" t="s">
        <v>3588</v>
      </c>
      <c r="AA641" s="3" t="s">
        <v>23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7</v>
      </c>
      <c r="BK641">
        <v>0</v>
      </c>
      <c r="BL641">
        <v>0</v>
      </c>
      <c r="BM641">
        <v>7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7</v>
      </c>
      <c r="DU641">
        <v>7.54312</v>
      </c>
      <c r="DV641">
        <v>0</v>
      </c>
      <c r="DW641">
        <v>0</v>
      </c>
      <c r="DX641">
        <v>0</v>
      </c>
      <c r="DY641" s="4">
        <v>46387</v>
      </c>
      <c r="DZ641" s="3" t="s">
        <v>5306</v>
      </c>
      <c r="EA641">
        <v>7</v>
      </c>
      <c r="EB641">
        <v>0</v>
      </c>
      <c r="EC641">
        <v>7</v>
      </c>
      <c r="ED641">
        <v>0</v>
      </c>
      <c r="EE641">
        <v>7</v>
      </c>
      <c r="EF641">
        <v>7</v>
      </c>
      <c r="EG641">
        <v>7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367</v>
      </c>
      <c r="F642" s="3" t="s">
        <v>14</v>
      </c>
      <c r="G642" s="3" t="s">
        <v>1482</v>
      </c>
      <c r="H642" s="3" t="s">
        <v>1483</v>
      </c>
      <c r="I642" s="3" t="s">
        <v>1441</v>
      </c>
      <c r="J642" s="3" t="s">
        <v>140</v>
      </c>
      <c r="K642" s="3" t="s">
        <v>1368</v>
      </c>
      <c r="L642" s="3" t="s">
        <v>1369</v>
      </c>
      <c r="M642" s="3" t="s">
        <v>224</v>
      </c>
      <c r="N642" s="3" t="s">
        <v>1095</v>
      </c>
      <c r="O642">
        <v>5</v>
      </c>
      <c r="P642" s="3" t="s">
        <v>3475</v>
      </c>
      <c r="Q642" s="3" t="s">
        <v>3475</v>
      </c>
      <c r="R642" s="3" t="s">
        <v>3475</v>
      </c>
      <c r="S642" s="3" t="s">
        <v>3911</v>
      </c>
      <c r="T642" s="3" t="s">
        <v>3912</v>
      </c>
      <c r="U642" s="3" t="s">
        <v>340</v>
      </c>
      <c r="V642" s="3" t="s">
        <v>463</v>
      </c>
      <c r="W642" s="3" t="s">
        <v>464</v>
      </c>
      <c r="X642" s="3" t="s">
        <v>464</v>
      </c>
      <c r="Y642" s="3" t="s">
        <v>230</v>
      </c>
      <c r="Z642" s="3" t="s">
        <v>245</v>
      </c>
      <c r="AA642" s="3" t="s">
        <v>23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1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</v>
      </c>
      <c r="DU642">
        <v>2.4940000000000002</v>
      </c>
      <c r="DV642">
        <v>0</v>
      </c>
      <c r="DW642">
        <v>0</v>
      </c>
      <c r="DX642">
        <v>0</v>
      </c>
      <c r="DY642" s="4">
        <v>46690</v>
      </c>
      <c r="DZ642" s="3" t="s">
        <v>5306</v>
      </c>
      <c r="EA642">
        <v>1</v>
      </c>
      <c r="EB642">
        <v>0</v>
      </c>
      <c r="EC642">
        <v>1</v>
      </c>
      <c r="ED642">
        <v>0</v>
      </c>
      <c r="EE642">
        <v>1</v>
      </c>
      <c r="EF642">
        <v>1</v>
      </c>
      <c r="EG642">
        <v>1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367</v>
      </c>
      <c r="F643" s="3" t="s">
        <v>14</v>
      </c>
      <c r="G643" s="3" t="s">
        <v>1482</v>
      </c>
      <c r="H643" s="3" t="s">
        <v>1483</v>
      </c>
      <c r="I643" s="3" t="s">
        <v>138</v>
      </c>
      <c r="J643" s="3" t="s">
        <v>139</v>
      </c>
      <c r="K643" s="3" t="s">
        <v>1368</v>
      </c>
      <c r="L643" s="3" t="s">
        <v>1369</v>
      </c>
      <c r="M643" s="3" t="s">
        <v>224</v>
      </c>
      <c r="N643" s="3" t="s">
        <v>1095</v>
      </c>
      <c r="O643">
        <v>5</v>
      </c>
      <c r="P643" s="3" t="s">
        <v>3475</v>
      </c>
      <c r="Q643" s="3" t="s">
        <v>3475</v>
      </c>
      <c r="R643" s="3" t="s">
        <v>3475</v>
      </c>
      <c r="S643" s="3" t="s">
        <v>3599</v>
      </c>
      <c r="T643" s="3" t="s">
        <v>3600</v>
      </c>
      <c r="U643" s="3" t="s">
        <v>244</v>
      </c>
      <c r="V643" s="3" t="s">
        <v>227</v>
      </c>
      <c r="W643" s="3" t="s">
        <v>4172</v>
      </c>
      <c r="X643" s="3" t="s">
        <v>4173</v>
      </c>
      <c r="Y643" s="3" t="s">
        <v>230</v>
      </c>
      <c r="Z643" s="3" t="s">
        <v>3587</v>
      </c>
      <c r="AA643" s="3" t="s">
        <v>231</v>
      </c>
      <c r="AB643">
        <v>0</v>
      </c>
      <c r="AC643">
        <v>0</v>
      </c>
      <c r="AD643">
        <v>2</v>
      </c>
      <c r="AE643">
        <v>0</v>
      </c>
      <c r="AF643">
        <v>0</v>
      </c>
      <c r="AG643">
        <v>2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3</v>
      </c>
      <c r="AU643">
        <v>0</v>
      </c>
      <c r="AV643">
        <v>0</v>
      </c>
      <c r="AW643">
        <v>3</v>
      </c>
      <c r="AX643">
        <v>0</v>
      </c>
      <c r="AY643">
        <v>0</v>
      </c>
      <c r="AZ643">
        <v>0</v>
      </c>
      <c r="BA643">
        <v>0</v>
      </c>
      <c r="BB643">
        <v>1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3</v>
      </c>
      <c r="CI643">
        <v>0</v>
      </c>
      <c r="CJ643">
        <v>0</v>
      </c>
      <c r="CK643">
        <v>3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4</v>
      </c>
      <c r="DU643">
        <v>50.763979999999997</v>
      </c>
      <c r="DV643">
        <v>0</v>
      </c>
      <c r="DW643">
        <v>0</v>
      </c>
      <c r="DX643">
        <v>0</v>
      </c>
      <c r="DY643" s="4">
        <v>46174</v>
      </c>
      <c r="DZ643" s="3" t="s">
        <v>5306</v>
      </c>
      <c r="EA643">
        <v>4</v>
      </c>
      <c r="EB643">
        <v>0</v>
      </c>
      <c r="EC643">
        <v>9</v>
      </c>
      <c r="ED643">
        <v>0</v>
      </c>
      <c r="EE643">
        <v>4</v>
      </c>
      <c r="EF643">
        <v>9</v>
      </c>
      <c r="EG643">
        <v>2.25</v>
      </c>
      <c r="EH643">
        <v>1.78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367</v>
      </c>
      <c r="F644" s="3" t="s">
        <v>14</v>
      </c>
      <c r="G644" s="3" t="s">
        <v>1482</v>
      </c>
      <c r="H644" s="3" t="s">
        <v>1483</v>
      </c>
      <c r="I644" s="3" t="s">
        <v>5309</v>
      </c>
      <c r="J644" s="3" t="s">
        <v>17</v>
      </c>
      <c r="K644" s="3" t="s">
        <v>1421</v>
      </c>
      <c r="L644" s="3" t="s">
        <v>1422</v>
      </c>
      <c r="M644" s="3" t="s">
        <v>224</v>
      </c>
      <c r="N644" s="3" t="s">
        <v>1095</v>
      </c>
      <c r="O644">
        <v>5</v>
      </c>
      <c r="P644" s="3" t="s">
        <v>1095</v>
      </c>
      <c r="Q644" s="3" t="s">
        <v>1095</v>
      </c>
      <c r="R644" s="3" t="s">
        <v>1095</v>
      </c>
      <c r="S644" s="3" t="s">
        <v>329</v>
      </c>
      <c r="T644" s="3" t="s">
        <v>2441</v>
      </c>
      <c r="U644" s="3" t="s">
        <v>226</v>
      </c>
      <c r="V644" s="3" t="s">
        <v>227</v>
      </c>
      <c r="W644" s="3" t="s">
        <v>227</v>
      </c>
      <c r="X644" s="3" t="s">
        <v>4171</v>
      </c>
      <c r="Y644" s="3" t="s">
        <v>230</v>
      </c>
      <c r="Z644" s="3" t="s">
        <v>3588</v>
      </c>
      <c r="AA644" s="3" t="s">
        <v>231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20</v>
      </c>
      <c r="DM644">
        <v>414</v>
      </c>
      <c r="DN644">
        <v>0</v>
      </c>
      <c r="DO644">
        <v>0</v>
      </c>
      <c r="DP644">
        <v>0</v>
      </c>
      <c r="DQ644">
        <v>434</v>
      </c>
      <c r="DR644">
        <v>0</v>
      </c>
      <c r="DS644">
        <v>0</v>
      </c>
      <c r="DT644">
        <v>0</v>
      </c>
      <c r="DU644">
        <v>0.60958000000000001</v>
      </c>
      <c r="DV644">
        <v>1136</v>
      </c>
      <c r="DW644">
        <v>0</v>
      </c>
      <c r="DX644">
        <v>0</v>
      </c>
      <c r="DY644" s="4">
        <v>46965</v>
      </c>
      <c r="DZ644" s="3" t="s">
        <v>5306</v>
      </c>
      <c r="EA644">
        <v>702</v>
      </c>
      <c r="EB644">
        <v>0</v>
      </c>
      <c r="EC644">
        <v>434</v>
      </c>
      <c r="ED644">
        <v>0</v>
      </c>
      <c r="EE644">
        <v>702</v>
      </c>
      <c r="EF644">
        <v>434</v>
      </c>
      <c r="EG644">
        <v>434</v>
      </c>
      <c r="EH644">
        <v>1.62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367</v>
      </c>
      <c r="F645" s="3" t="s">
        <v>14</v>
      </c>
      <c r="G645" s="3" t="s">
        <v>1090</v>
      </c>
      <c r="H645" s="3" t="s">
        <v>1091</v>
      </c>
      <c r="I645" s="3" t="s">
        <v>30</v>
      </c>
      <c r="J645" s="3" t="s">
        <v>31</v>
      </c>
      <c r="K645" s="3" t="s">
        <v>1092</v>
      </c>
      <c r="L645" s="3" t="s">
        <v>1093</v>
      </c>
      <c r="M645" s="3" t="s">
        <v>224</v>
      </c>
      <c r="N645" s="3" t="s">
        <v>1094</v>
      </c>
      <c r="O645">
        <v>5</v>
      </c>
      <c r="P645" s="3" t="s">
        <v>3475</v>
      </c>
      <c r="Q645" s="3" t="s">
        <v>3475</v>
      </c>
      <c r="R645" s="3" t="s">
        <v>3475</v>
      </c>
      <c r="S645" s="3" t="s">
        <v>4692</v>
      </c>
      <c r="T645" s="3" t="s">
        <v>4693</v>
      </c>
      <c r="U645" s="3" t="s">
        <v>340</v>
      </c>
      <c r="V645" s="3" t="s">
        <v>463</v>
      </c>
      <c r="W645" s="3" t="s">
        <v>464</v>
      </c>
      <c r="X645" s="3" t="s">
        <v>464</v>
      </c>
      <c r="Y645" s="3" t="s">
        <v>259</v>
      </c>
      <c r="Z645" s="3" t="s">
        <v>245</v>
      </c>
      <c r="AA645" s="3" t="s">
        <v>231</v>
      </c>
      <c r="AB645">
        <v>0</v>
      </c>
      <c r="AC645">
        <v>1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1</v>
      </c>
      <c r="BB645">
        <v>0</v>
      </c>
      <c r="BC645">
        <v>0</v>
      </c>
      <c r="BD645">
        <v>0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1</v>
      </c>
      <c r="DF645">
        <v>0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</v>
      </c>
      <c r="DU645">
        <v>56.25</v>
      </c>
      <c r="DV645">
        <v>1</v>
      </c>
      <c r="DW645">
        <v>0</v>
      </c>
      <c r="DX645">
        <v>1</v>
      </c>
      <c r="DY645" s="4">
        <v>47359</v>
      </c>
      <c r="DZ645" s="3" t="s">
        <v>5306</v>
      </c>
      <c r="EA645">
        <v>1</v>
      </c>
      <c r="EB645">
        <v>0</v>
      </c>
      <c r="EC645">
        <v>3</v>
      </c>
      <c r="ED645">
        <v>0</v>
      </c>
      <c r="EE645">
        <v>1</v>
      </c>
      <c r="EF645">
        <v>3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367</v>
      </c>
      <c r="F646" s="3" t="s">
        <v>14</v>
      </c>
      <c r="G646" s="3" t="s">
        <v>1482</v>
      </c>
      <c r="H646" s="3" t="s">
        <v>1483</v>
      </c>
      <c r="I646" s="3" t="s">
        <v>1458</v>
      </c>
      <c r="J646" s="3" t="s">
        <v>38</v>
      </c>
      <c r="K646" s="3" t="s">
        <v>1368</v>
      </c>
      <c r="L646" s="3" t="s">
        <v>1400</v>
      </c>
      <c r="M646" s="3" t="s">
        <v>224</v>
      </c>
      <c r="N646" s="3" t="s">
        <v>1095</v>
      </c>
      <c r="O646">
        <v>5</v>
      </c>
      <c r="P646" s="3" t="s">
        <v>3475</v>
      </c>
      <c r="Q646" s="3" t="s">
        <v>3475</v>
      </c>
      <c r="R646" s="3" t="s">
        <v>3475</v>
      </c>
      <c r="S646" s="3" t="s">
        <v>3473</v>
      </c>
      <c r="T646" s="3" t="s">
        <v>3474</v>
      </c>
      <c r="U646" s="3" t="s">
        <v>340</v>
      </c>
      <c r="V646" s="3" t="s">
        <v>463</v>
      </c>
      <c r="W646" s="3" t="s">
        <v>476</v>
      </c>
      <c r="X646" s="3" t="s">
        <v>477</v>
      </c>
      <c r="Y646" s="3" t="s">
        <v>259</v>
      </c>
      <c r="Z646" s="3" t="s">
        <v>245</v>
      </c>
      <c r="AA646" s="3" t="s">
        <v>23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2</v>
      </c>
      <c r="BJ646">
        <v>0</v>
      </c>
      <c r="BK646">
        <v>0</v>
      </c>
      <c r="BL646">
        <v>0</v>
      </c>
      <c r="BM646">
        <v>2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2</v>
      </c>
      <c r="DG646">
        <v>0</v>
      </c>
      <c r="DH646">
        <v>0</v>
      </c>
      <c r="DI646">
        <v>2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</v>
      </c>
      <c r="DU646">
        <v>143.75</v>
      </c>
      <c r="DV646">
        <v>0</v>
      </c>
      <c r="DW646">
        <v>0</v>
      </c>
      <c r="DX646">
        <v>0</v>
      </c>
      <c r="DY646" s="4">
        <v>46265</v>
      </c>
      <c r="DZ646" s="3" t="s">
        <v>5306</v>
      </c>
      <c r="EA646">
        <v>1</v>
      </c>
      <c r="EB646">
        <v>0</v>
      </c>
      <c r="EC646">
        <v>4</v>
      </c>
      <c r="ED646">
        <v>0</v>
      </c>
      <c r="EE646">
        <v>1</v>
      </c>
      <c r="EF646">
        <v>4</v>
      </c>
      <c r="EG646">
        <v>2</v>
      </c>
      <c r="EH646">
        <v>0.5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367</v>
      </c>
      <c r="F647" s="3" t="s">
        <v>14</v>
      </c>
      <c r="G647" s="3" t="s">
        <v>1482</v>
      </c>
      <c r="H647" s="3" t="s">
        <v>1483</v>
      </c>
      <c r="I647" s="3" t="s">
        <v>106</v>
      </c>
      <c r="J647" s="3" t="s">
        <v>107</v>
      </c>
      <c r="K647" s="3" t="s">
        <v>1368</v>
      </c>
      <c r="L647" s="3" t="s">
        <v>1369</v>
      </c>
      <c r="M647" s="3" t="s">
        <v>224</v>
      </c>
      <c r="N647" s="3" t="s">
        <v>1095</v>
      </c>
      <c r="O647">
        <v>5</v>
      </c>
      <c r="P647" s="3" t="s">
        <v>3475</v>
      </c>
      <c r="Q647" s="3" t="s">
        <v>3475</v>
      </c>
      <c r="R647" s="3" t="s">
        <v>3475</v>
      </c>
      <c r="S647" s="3" t="s">
        <v>4255</v>
      </c>
      <c r="T647" s="3" t="s">
        <v>4256</v>
      </c>
      <c r="U647" s="3" t="s">
        <v>340</v>
      </c>
      <c r="V647" s="3" t="s">
        <v>463</v>
      </c>
      <c r="W647" s="3" t="s">
        <v>464</v>
      </c>
      <c r="X647" s="3" t="s">
        <v>464</v>
      </c>
      <c r="Y647" s="3" t="s">
        <v>230</v>
      </c>
      <c r="Z647" s="3" t="s">
        <v>3588</v>
      </c>
      <c r="AA647" s="3" t="s">
        <v>231</v>
      </c>
      <c r="AB647">
        <v>0</v>
      </c>
      <c r="AC647">
        <v>2</v>
      </c>
      <c r="AD647">
        <v>0</v>
      </c>
      <c r="AE647">
        <v>0</v>
      </c>
      <c r="AF647">
        <v>0</v>
      </c>
      <c r="AG647">
        <v>2</v>
      </c>
      <c r="AH647">
        <v>0</v>
      </c>
      <c r="AI647">
        <v>0</v>
      </c>
      <c r="AJ647">
        <v>0</v>
      </c>
      <c r="AK647">
        <v>2</v>
      </c>
      <c r="AL647">
        <v>0</v>
      </c>
      <c r="AM647">
        <v>0</v>
      </c>
      <c r="AN647">
        <v>0</v>
      </c>
      <c r="AO647">
        <v>2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1</v>
      </c>
      <c r="CH647">
        <v>0</v>
      </c>
      <c r="CI647">
        <v>0</v>
      </c>
      <c r="CJ647">
        <v>0</v>
      </c>
      <c r="CK647">
        <v>1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2</v>
      </c>
      <c r="DU647">
        <v>3.5366</v>
      </c>
      <c r="DV647">
        <v>0</v>
      </c>
      <c r="DW647">
        <v>0</v>
      </c>
      <c r="DX647">
        <v>0</v>
      </c>
      <c r="DY647" s="4">
        <v>46417</v>
      </c>
      <c r="DZ647" s="3" t="s">
        <v>5306</v>
      </c>
      <c r="EA647">
        <v>2</v>
      </c>
      <c r="EB647">
        <v>0</v>
      </c>
      <c r="EC647">
        <v>5</v>
      </c>
      <c r="ED647">
        <v>0</v>
      </c>
      <c r="EE647">
        <v>2</v>
      </c>
      <c r="EF647">
        <v>5</v>
      </c>
      <c r="EG647">
        <v>1.6666669999999999</v>
      </c>
      <c r="EH647">
        <v>1.2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367</v>
      </c>
      <c r="F648" s="3" t="s">
        <v>14</v>
      </c>
      <c r="G648" s="3" t="s">
        <v>1482</v>
      </c>
      <c r="H648" s="3" t="s">
        <v>1483</v>
      </c>
      <c r="I648" s="3" t="s">
        <v>1542</v>
      </c>
      <c r="J648" s="3" t="s">
        <v>1543</v>
      </c>
      <c r="K648" s="3" t="s">
        <v>1368</v>
      </c>
      <c r="L648" s="3" t="s">
        <v>1400</v>
      </c>
      <c r="M648" s="3" t="s">
        <v>224</v>
      </c>
      <c r="N648" s="3" t="s">
        <v>1095</v>
      </c>
      <c r="O648">
        <v>2</v>
      </c>
      <c r="P648" s="3" t="s">
        <v>3475</v>
      </c>
      <c r="Q648" s="3" t="s">
        <v>3475</v>
      </c>
      <c r="R648" s="3" t="s">
        <v>3475</v>
      </c>
      <c r="S648" s="3" t="s">
        <v>1408</v>
      </c>
      <c r="T648" s="3" t="s">
        <v>3045</v>
      </c>
      <c r="U648" s="3" t="s">
        <v>340</v>
      </c>
      <c r="V648" s="3" t="s">
        <v>463</v>
      </c>
      <c r="W648" s="3" t="s">
        <v>533</v>
      </c>
      <c r="X648" s="3" t="s">
        <v>534</v>
      </c>
      <c r="Y648" s="3" t="s">
        <v>230</v>
      </c>
      <c r="Z648" s="3" t="s">
        <v>245</v>
      </c>
      <c r="AA648" s="3" t="s">
        <v>23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1</v>
      </c>
      <c r="AS648">
        <v>0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1</v>
      </c>
      <c r="CX648">
        <v>0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</v>
      </c>
      <c r="DU648">
        <v>9.5</v>
      </c>
      <c r="DV648">
        <v>0</v>
      </c>
      <c r="DW648">
        <v>0</v>
      </c>
      <c r="DX648">
        <v>0</v>
      </c>
      <c r="DY648" s="4">
        <v>46386</v>
      </c>
      <c r="DZ648" s="3" t="s">
        <v>5306</v>
      </c>
      <c r="EA648">
        <v>1</v>
      </c>
      <c r="EB648">
        <v>0</v>
      </c>
      <c r="EC648">
        <v>2</v>
      </c>
      <c r="ED648">
        <v>0</v>
      </c>
      <c r="EE648">
        <v>1</v>
      </c>
      <c r="EF648">
        <v>2</v>
      </c>
      <c r="EG648">
        <v>1</v>
      </c>
      <c r="EH648">
        <v>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367</v>
      </c>
      <c r="F649" s="3" t="s">
        <v>14</v>
      </c>
      <c r="G649" s="3" t="s">
        <v>1482</v>
      </c>
      <c r="H649" s="3" t="s">
        <v>1483</v>
      </c>
      <c r="I649" s="3" t="s">
        <v>92</v>
      </c>
      <c r="J649" s="3" t="s">
        <v>93</v>
      </c>
      <c r="K649" s="3" t="s">
        <v>1368</v>
      </c>
      <c r="L649" s="3" t="s">
        <v>1369</v>
      </c>
      <c r="M649" s="3" t="s">
        <v>224</v>
      </c>
      <c r="N649" s="3" t="s">
        <v>1095</v>
      </c>
      <c r="O649">
        <v>5</v>
      </c>
      <c r="P649" s="3" t="s">
        <v>3475</v>
      </c>
      <c r="Q649" s="3" t="s">
        <v>3475</v>
      </c>
      <c r="R649" s="3" t="s">
        <v>3475</v>
      </c>
      <c r="S649" s="3" t="s">
        <v>1002</v>
      </c>
      <c r="T649" s="3" t="s">
        <v>2222</v>
      </c>
      <c r="U649" s="3" t="s">
        <v>244</v>
      </c>
      <c r="V649" s="3" t="s">
        <v>227</v>
      </c>
      <c r="W649" s="3" t="s">
        <v>227</v>
      </c>
      <c r="X649" s="3" t="s">
        <v>4171</v>
      </c>
      <c r="Y649" s="3" t="s">
        <v>259</v>
      </c>
      <c r="Z649" s="3" t="s">
        <v>3587</v>
      </c>
      <c r="AA649" s="3" t="s">
        <v>23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17</v>
      </c>
      <c r="BS649">
        <v>0</v>
      </c>
      <c r="BT649">
        <v>0</v>
      </c>
      <c r="BU649">
        <v>17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1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2</v>
      </c>
      <c r="CY649">
        <v>0</v>
      </c>
      <c r="CZ649">
        <v>0</v>
      </c>
      <c r="DA649">
        <v>2</v>
      </c>
      <c r="DB649">
        <v>0</v>
      </c>
      <c r="DC649">
        <v>0</v>
      </c>
      <c r="DD649">
        <v>0</v>
      </c>
      <c r="DE649">
        <v>0</v>
      </c>
      <c r="DF649">
        <v>2</v>
      </c>
      <c r="DG649">
        <v>0</v>
      </c>
      <c r="DH649">
        <v>0</v>
      </c>
      <c r="DI649">
        <v>2</v>
      </c>
      <c r="DJ649">
        <v>0</v>
      </c>
      <c r="DK649">
        <v>0</v>
      </c>
      <c r="DL649">
        <v>0</v>
      </c>
      <c r="DM649">
        <v>0</v>
      </c>
      <c r="DN649">
        <v>2</v>
      </c>
      <c r="DO649">
        <v>0</v>
      </c>
      <c r="DP649">
        <v>0</v>
      </c>
      <c r="DQ649">
        <v>2</v>
      </c>
      <c r="DR649">
        <v>0</v>
      </c>
      <c r="DS649">
        <v>0</v>
      </c>
      <c r="DT649">
        <v>9</v>
      </c>
      <c r="DU649">
        <v>1.0000000000000001E-5</v>
      </c>
      <c r="DV649">
        <v>0</v>
      </c>
      <c r="DW649">
        <v>0</v>
      </c>
      <c r="DX649">
        <v>0</v>
      </c>
      <c r="DY649" s="4">
        <v>46052</v>
      </c>
      <c r="DZ649" s="3" t="s">
        <v>5306</v>
      </c>
      <c r="EA649">
        <v>7</v>
      </c>
      <c r="EB649">
        <v>0</v>
      </c>
      <c r="EC649">
        <v>24</v>
      </c>
      <c r="ED649">
        <v>0</v>
      </c>
      <c r="EE649">
        <v>7</v>
      </c>
      <c r="EF649">
        <v>24</v>
      </c>
      <c r="EG649">
        <v>4.8</v>
      </c>
      <c r="EH649">
        <v>1.46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67</v>
      </c>
      <c r="F650" s="3" t="s">
        <v>14</v>
      </c>
      <c r="G650" s="3" t="s">
        <v>1482</v>
      </c>
      <c r="H650" s="3" t="s">
        <v>1483</v>
      </c>
      <c r="I650" s="3" t="s">
        <v>59</v>
      </c>
      <c r="J650" s="3" t="s">
        <v>60</v>
      </c>
      <c r="K650" s="3" t="s">
        <v>1368</v>
      </c>
      <c r="L650" s="3" t="s">
        <v>1400</v>
      </c>
      <c r="M650" s="3" t="s">
        <v>224</v>
      </c>
      <c r="N650" s="3" t="s">
        <v>1095</v>
      </c>
      <c r="O650">
        <v>5</v>
      </c>
      <c r="P650" s="3" t="s">
        <v>3475</v>
      </c>
      <c r="Q650" s="3" t="s">
        <v>3475</v>
      </c>
      <c r="R650" s="3" t="s">
        <v>3475</v>
      </c>
      <c r="S650" s="3" t="s">
        <v>239</v>
      </c>
      <c r="T650" s="3" t="s">
        <v>2342</v>
      </c>
      <c r="U650" s="3" t="s">
        <v>226</v>
      </c>
      <c r="V650" s="3" t="s">
        <v>227</v>
      </c>
      <c r="W650" s="3" t="s">
        <v>227</v>
      </c>
      <c r="X650" s="3" t="s">
        <v>4171</v>
      </c>
      <c r="Y650" s="3" t="s">
        <v>230</v>
      </c>
      <c r="Z650" s="3" t="s">
        <v>3588</v>
      </c>
      <c r="AA650" s="3" t="s">
        <v>231</v>
      </c>
      <c r="AB650">
        <v>0</v>
      </c>
      <c r="AC650">
        <v>23</v>
      </c>
      <c r="AD650">
        <v>0</v>
      </c>
      <c r="AE650">
        <v>0</v>
      </c>
      <c r="AF650">
        <v>0</v>
      </c>
      <c r="AG650">
        <v>23</v>
      </c>
      <c r="AH650">
        <v>0</v>
      </c>
      <c r="AI650">
        <v>0</v>
      </c>
      <c r="AJ650">
        <v>0</v>
      </c>
      <c r="AK650">
        <v>9</v>
      </c>
      <c r="AL650">
        <v>0</v>
      </c>
      <c r="AM650">
        <v>0</v>
      </c>
      <c r="AN650">
        <v>0</v>
      </c>
      <c r="AO650">
        <v>9</v>
      </c>
      <c r="AP650">
        <v>0</v>
      </c>
      <c r="AQ650">
        <v>0</v>
      </c>
      <c r="AR650">
        <v>0</v>
      </c>
      <c r="AS650">
        <v>24</v>
      </c>
      <c r="AT650">
        <v>0</v>
      </c>
      <c r="AU650">
        <v>0</v>
      </c>
      <c r="AV650">
        <v>0</v>
      </c>
      <c r="AW650">
        <v>24</v>
      </c>
      <c r="AX650">
        <v>0</v>
      </c>
      <c r="AY650">
        <v>0</v>
      </c>
      <c r="AZ650">
        <v>0</v>
      </c>
      <c r="BA650">
        <v>20</v>
      </c>
      <c r="BB650">
        <v>0</v>
      </c>
      <c r="BC650">
        <v>0</v>
      </c>
      <c r="BD650">
        <v>0</v>
      </c>
      <c r="BE650">
        <v>20</v>
      </c>
      <c r="BF650">
        <v>0</v>
      </c>
      <c r="BG650">
        <v>0</v>
      </c>
      <c r="BH650">
        <v>0</v>
      </c>
      <c r="BI650">
        <v>6</v>
      </c>
      <c r="BJ650">
        <v>0</v>
      </c>
      <c r="BK650">
        <v>0</v>
      </c>
      <c r="BL650">
        <v>0</v>
      </c>
      <c r="BM650">
        <v>6</v>
      </c>
      <c r="BN650">
        <v>0</v>
      </c>
      <c r="BO650">
        <v>0</v>
      </c>
      <c r="BP650">
        <v>0</v>
      </c>
      <c r="BQ650">
        <v>134</v>
      </c>
      <c r="BR650">
        <v>0</v>
      </c>
      <c r="BS650">
        <v>0</v>
      </c>
      <c r="BT650">
        <v>0</v>
      </c>
      <c r="BU650">
        <v>134</v>
      </c>
      <c r="BV650">
        <v>0</v>
      </c>
      <c r="BW650">
        <v>0</v>
      </c>
      <c r="BX650">
        <v>0</v>
      </c>
      <c r="BY650">
        <v>42</v>
      </c>
      <c r="BZ650">
        <v>0</v>
      </c>
      <c r="CA650">
        <v>0</v>
      </c>
      <c r="CB650">
        <v>0</v>
      </c>
      <c r="CC650">
        <v>42</v>
      </c>
      <c r="CD650">
        <v>0</v>
      </c>
      <c r="CE650">
        <v>0</v>
      </c>
      <c r="CF650">
        <v>0</v>
      </c>
      <c r="CG650">
        <v>4</v>
      </c>
      <c r="CH650">
        <v>0</v>
      </c>
      <c r="CI650">
        <v>0</v>
      </c>
      <c r="CJ650">
        <v>0</v>
      </c>
      <c r="CK650">
        <v>4</v>
      </c>
      <c r="CL650">
        <v>0</v>
      </c>
      <c r="CM650">
        <v>0</v>
      </c>
      <c r="CN650">
        <v>0</v>
      </c>
      <c r="CO650">
        <v>18</v>
      </c>
      <c r="CP650">
        <v>0</v>
      </c>
      <c r="CQ650">
        <v>0</v>
      </c>
      <c r="CR650">
        <v>0</v>
      </c>
      <c r="CS650">
        <v>18</v>
      </c>
      <c r="CT650">
        <v>0</v>
      </c>
      <c r="CU650">
        <v>0</v>
      </c>
      <c r="CV650">
        <v>0</v>
      </c>
      <c r="CW650">
        <v>12</v>
      </c>
      <c r="CX650">
        <v>0</v>
      </c>
      <c r="CY650">
        <v>0</v>
      </c>
      <c r="CZ650">
        <v>0</v>
      </c>
      <c r="DA650">
        <v>12</v>
      </c>
      <c r="DB650">
        <v>0</v>
      </c>
      <c r="DC650">
        <v>0</v>
      </c>
      <c r="DD650">
        <v>0</v>
      </c>
      <c r="DE650">
        <v>172</v>
      </c>
      <c r="DF650">
        <v>0</v>
      </c>
      <c r="DG650">
        <v>0</v>
      </c>
      <c r="DH650">
        <v>0</v>
      </c>
      <c r="DI650">
        <v>172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50</v>
      </c>
      <c r="DU650">
        <v>9.4920000000000004E-2</v>
      </c>
      <c r="DV650">
        <v>0</v>
      </c>
      <c r="DW650">
        <v>0</v>
      </c>
      <c r="DX650">
        <v>0</v>
      </c>
      <c r="DY650" s="4">
        <v>47026</v>
      </c>
      <c r="DZ650" s="3" t="s">
        <v>5306</v>
      </c>
      <c r="EA650">
        <v>50</v>
      </c>
      <c r="EB650">
        <v>0</v>
      </c>
      <c r="EC650">
        <v>464</v>
      </c>
      <c r="ED650">
        <v>0</v>
      </c>
      <c r="EE650">
        <v>50</v>
      </c>
      <c r="EF650">
        <v>464</v>
      </c>
      <c r="EG650">
        <v>42.181818</v>
      </c>
      <c r="EH650">
        <v>1.19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367</v>
      </c>
      <c r="F651" s="3" t="s">
        <v>14</v>
      </c>
      <c r="G651" s="3" t="s">
        <v>1482</v>
      </c>
      <c r="H651" s="3" t="s">
        <v>1483</v>
      </c>
      <c r="I651" s="3" t="s">
        <v>167</v>
      </c>
      <c r="J651" s="3" t="s">
        <v>168</v>
      </c>
      <c r="K651" s="3" t="s">
        <v>1368</v>
      </c>
      <c r="L651" s="3" t="s">
        <v>1369</v>
      </c>
      <c r="M651" s="3" t="s">
        <v>224</v>
      </c>
      <c r="N651" s="3" t="s">
        <v>1095</v>
      </c>
      <c r="O651">
        <v>5</v>
      </c>
      <c r="P651" s="3" t="s">
        <v>3475</v>
      </c>
      <c r="Q651" s="3" t="s">
        <v>3475</v>
      </c>
      <c r="R651" s="3" t="s">
        <v>3475</v>
      </c>
      <c r="S651" s="3" t="s">
        <v>448</v>
      </c>
      <c r="T651" s="3" t="s">
        <v>2596</v>
      </c>
      <c r="U651" s="3" t="s">
        <v>244</v>
      </c>
      <c r="V651" s="3" t="s">
        <v>227</v>
      </c>
      <c r="W651" s="3" t="s">
        <v>4172</v>
      </c>
      <c r="X651" s="3" t="s">
        <v>4173</v>
      </c>
      <c r="Y651" s="3" t="s">
        <v>230</v>
      </c>
      <c r="Z651" s="3" t="s">
        <v>3587</v>
      </c>
      <c r="AA651" s="3" t="s">
        <v>231</v>
      </c>
      <c r="AB651">
        <v>0</v>
      </c>
      <c r="AC651">
        <v>0</v>
      </c>
      <c r="AD651">
        <v>4</v>
      </c>
      <c r="AE651">
        <v>0</v>
      </c>
      <c r="AF651">
        <v>0</v>
      </c>
      <c r="AG651">
        <v>4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2</v>
      </c>
      <c r="AU651">
        <v>0</v>
      </c>
      <c r="AV651">
        <v>0</v>
      </c>
      <c r="AW651">
        <v>2</v>
      </c>
      <c r="AX651">
        <v>0</v>
      </c>
      <c r="AY651">
        <v>0</v>
      </c>
      <c r="AZ651">
        <v>0</v>
      </c>
      <c r="BA651">
        <v>0</v>
      </c>
      <c r="BB651">
        <v>5</v>
      </c>
      <c r="BC651">
        <v>0</v>
      </c>
      <c r="BD651">
        <v>0</v>
      </c>
      <c r="BE651">
        <v>5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2</v>
      </c>
      <c r="BS651">
        <v>0</v>
      </c>
      <c r="BT651">
        <v>0</v>
      </c>
      <c r="BU651">
        <v>2</v>
      </c>
      <c r="BV651">
        <v>0</v>
      </c>
      <c r="BW651">
        <v>0</v>
      </c>
      <c r="BX651">
        <v>0</v>
      </c>
      <c r="BY651">
        <v>0</v>
      </c>
      <c r="BZ651">
        <v>3</v>
      </c>
      <c r="CA651">
        <v>0</v>
      </c>
      <c r="CB651">
        <v>0</v>
      </c>
      <c r="CC651">
        <v>3</v>
      </c>
      <c r="CD651">
        <v>0</v>
      </c>
      <c r="CE651">
        <v>0</v>
      </c>
      <c r="CF651">
        <v>0</v>
      </c>
      <c r="CG651">
        <v>0</v>
      </c>
      <c r="CH651">
        <v>3</v>
      </c>
      <c r="CI651">
        <v>0</v>
      </c>
      <c r="CJ651">
        <v>0</v>
      </c>
      <c r="CK651">
        <v>3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1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1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2</v>
      </c>
      <c r="DO651">
        <v>0</v>
      </c>
      <c r="DP651">
        <v>0</v>
      </c>
      <c r="DQ651">
        <v>2</v>
      </c>
      <c r="DR651">
        <v>0</v>
      </c>
      <c r="DS651">
        <v>0</v>
      </c>
      <c r="DT651">
        <v>7</v>
      </c>
      <c r="DU651">
        <v>88.662000000000006</v>
      </c>
      <c r="DV651">
        <v>0</v>
      </c>
      <c r="DW651">
        <v>0</v>
      </c>
      <c r="DX651">
        <v>0</v>
      </c>
      <c r="DY651" s="4">
        <v>46507</v>
      </c>
      <c r="DZ651" s="3" t="s">
        <v>5306</v>
      </c>
      <c r="EA651">
        <v>5</v>
      </c>
      <c r="EB651">
        <v>0</v>
      </c>
      <c r="EC651">
        <v>23</v>
      </c>
      <c r="ED651">
        <v>0</v>
      </c>
      <c r="EE651">
        <v>5</v>
      </c>
      <c r="EF651">
        <v>23</v>
      </c>
      <c r="EG651">
        <v>2.5555560000000002</v>
      </c>
      <c r="EH651">
        <v>1.96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367</v>
      </c>
      <c r="F652" s="3" t="s">
        <v>14</v>
      </c>
      <c r="G652" s="3" t="s">
        <v>1482</v>
      </c>
      <c r="H652" s="3" t="s">
        <v>1483</v>
      </c>
      <c r="I652" s="3" t="s">
        <v>43</v>
      </c>
      <c r="J652" s="3" t="s">
        <v>44</v>
      </c>
      <c r="K652" s="3" t="s">
        <v>1368</v>
      </c>
      <c r="L652" s="3" t="s">
        <v>1400</v>
      </c>
      <c r="M652" s="3" t="s">
        <v>224</v>
      </c>
      <c r="N652" s="3" t="s">
        <v>1095</v>
      </c>
      <c r="O652">
        <v>5</v>
      </c>
      <c r="P652" s="3" t="s">
        <v>3475</v>
      </c>
      <c r="Q652" s="3" t="s">
        <v>3475</v>
      </c>
      <c r="R652" s="3" t="s">
        <v>3475</v>
      </c>
      <c r="S652" s="3" t="s">
        <v>1188</v>
      </c>
      <c r="T652" s="3" t="s">
        <v>2748</v>
      </c>
      <c r="U652" s="3" t="s">
        <v>340</v>
      </c>
      <c r="V652" s="3" t="s">
        <v>463</v>
      </c>
      <c r="W652" s="3" t="s">
        <v>464</v>
      </c>
      <c r="X652" s="3" t="s">
        <v>464</v>
      </c>
      <c r="Y652" s="3" t="s">
        <v>230</v>
      </c>
      <c r="Z652" s="3" t="s">
        <v>3588</v>
      </c>
      <c r="AA652" s="3" t="s">
        <v>231</v>
      </c>
      <c r="AB652">
        <v>0</v>
      </c>
      <c r="AC652">
        <v>4</v>
      </c>
      <c r="AD652">
        <v>0</v>
      </c>
      <c r="AE652">
        <v>0</v>
      </c>
      <c r="AF652">
        <v>0</v>
      </c>
      <c r="AG652">
        <v>4</v>
      </c>
      <c r="AH652">
        <v>0</v>
      </c>
      <c r="AI652">
        <v>0</v>
      </c>
      <c r="AJ652">
        <v>5</v>
      </c>
      <c r="AK652">
        <v>3</v>
      </c>
      <c r="AL652">
        <v>0</v>
      </c>
      <c r="AM652">
        <v>0</v>
      </c>
      <c r="AN652">
        <v>0</v>
      </c>
      <c r="AO652">
        <v>8</v>
      </c>
      <c r="AP652">
        <v>0</v>
      </c>
      <c r="AQ652">
        <v>0</v>
      </c>
      <c r="AR652">
        <v>0</v>
      </c>
      <c r="AS652">
        <v>2</v>
      </c>
      <c r="AT652">
        <v>3</v>
      </c>
      <c r="AU652">
        <v>0</v>
      </c>
      <c r="AV652">
        <v>0</v>
      </c>
      <c r="AW652">
        <v>5</v>
      </c>
      <c r="AX652">
        <v>0</v>
      </c>
      <c r="AY652">
        <v>0</v>
      </c>
      <c r="AZ652">
        <v>2</v>
      </c>
      <c r="BA652">
        <v>1</v>
      </c>
      <c r="BB652">
        <v>0</v>
      </c>
      <c r="BC652">
        <v>0</v>
      </c>
      <c r="BD652">
        <v>0</v>
      </c>
      <c r="BE652">
        <v>3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1</v>
      </c>
      <c r="DF652">
        <v>0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1</v>
      </c>
      <c r="DU652">
        <v>0.88593</v>
      </c>
      <c r="DV652">
        <v>0</v>
      </c>
      <c r="DW652">
        <v>0</v>
      </c>
      <c r="DX652">
        <v>0</v>
      </c>
      <c r="DY652" s="4">
        <v>46109</v>
      </c>
      <c r="DZ652" s="3" t="s">
        <v>5306</v>
      </c>
      <c r="EA652">
        <v>1</v>
      </c>
      <c r="EB652">
        <v>0</v>
      </c>
      <c r="EC652">
        <v>21</v>
      </c>
      <c r="ED652">
        <v>0</v>
      </c>
      <c r="EE652">
        <v>1</v>
      </c>
      <c r="EF652">
        <v>21</v>
      </c>
      <c r="EG652">
        <v>4.2</v>
      </c>
      <c r="EH652">
        <v>0.24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67</v>
      </c>
      <c r="F653" s="3" t="s">
        <v>14</v>
      </c>
      <c r="G653" s="3" t="s">
        <v>1482</v>
      </c>
      <c r="H653" s="3" t="s">
        <v>1483</v>
      </c>
      <c r="I653" s="3" t="s">
        <v>69</v>
      </c>
      <c r="J653" s="3" t="s">
        <v>70</v>
      </c>
      <c r="K653" s="3" t="s">
        <v>1368</v>
      </c>
      <c r="L653" s="3" t="s">
        <v>1400</v>
      </c>
      <c r="M653" s="3" t="s">
        <v>224</v>
      </c>
      <c r="N653" s="3" t="s">
        <v>1095</v>
      </c>
      <c r="O653">
        <v>5</v>
      </c>
      <c r="P653" s="3" t="s">
        <v>3475</v>
      </c>
      <c r="Q653" s="3" t="s">
        <v>3475</v>
      </c>
      <c r="R653" s="3" t="s">
        <v>3475</v>
      </c>
      <c r="S653" s="3" t="s">
        <v>3105</v>
      </c>
      <c r="T653" s="3" t="s">
        <v>3106</v>
      </c>
      <c r="U653" s="3" t="s">
        <v>340</v>
      </c>
      <c r="V653" s="3" t="s">
        <v>463</v>
      </c>
      <c r="W653" s="3" t="s">
        <v>464</v>
      </c>
      <c r="X653" s="3" t="s">
        <v>464</v>
      </c>
      <c r="Y653" s="3" t="s">
        <v>259</v>
      </c>
      <c r="Z653" s="3" t="s">
        <v>245</v>
      </c>
      <c r="AA653" s="3" t="s">
        <v>23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1</v>
      </c>
      <c r="BB653">
        <v>0</v>
      </c>
      <c r="BC653">
        <v>0</v>
      </c>
      <c r="BD653">
        <v>0</v>
      </c>
      <c r="BE653">
        <v>1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37.5</v>
      </c>
      <c r="DV653">
        <v>0</v>
      </c>
      <c r="DW653">
        <v>0</v>
      </c>
      <c r="DX653">
        <v>0</v>
      </c>
      <c r="DY653" s="4">
        <v>46752</v>
      </c>
      <c r="DZ653" s="3" t="s">
        <v>5306</v>
      </c>
      <c r="EA653">
        <v>1</v>
      </c>
      <c r="EB653">
        <v>0</v>
      </c>
      <c r="EC653">
        <v>1</v>
      </c>
      <c r="ED653">
        <v>0</v>
      </c>
      <c r="EE653">
        <v>1</v>
      </c>
      <c r="EF653">
        <v>1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367</v>
      </c>
      <c r="F654" s="3" t="s">
        <v>14</v>
      </c>
      <c r="G654" s="3" t="s">
        <v>1482</v>
      </c>
      <c r="H654" s="3" t="s">
        <v>1483</v>
      </c>
      <c r="I654" s="3" t="s">
        <v>22</v>
      </c>
      <c r="J654" s="3" t="s">
        <v>23</v>
      </c>
      <c r="K654" s="3" t="s">
        <v>1421</v>
      </c>
      <c r="L654" s="3" t="s">
        <v>1422</v>
      </c>
      <c r="M654" s="3" t="s">
        <v>224</v>
      </c>
      <c r="N654" s="3" t="s">
        <v>1095</v>
      </c>
      <c r="O654">
        <v>5</v>
      </c>
      <c r="P654" s="3" t="s">
        <v>3475</v>
      </c>
      <c r="Q654" s="3" t="s">
        <v>3475</v>
      </c>
      <c r="R654" s="3" t="s">
        <v>3475</v>
      </c>
      <c r="S654" s="3" t="s">
        <v>793</v>
      </c>
      <c r="T654" s="3" t="s">
        <v>4094</v>
      </c>
      <c r="U654" s="3" t="s">
        <v>340</v>
      </c>
      <c r="V654" s="3" t="s">
        <v>463</v>
      </c>
      <c r="W654" s="3" t="s">
        <v>533</v>
      </c>
      <c r="X654" s="3" t="s">
        <v>534</v>
      </c>
      <c r="Y654" s="3" t="s">
        <v>259</v>
      </c>
      <c r="Z654" s="3" t="s">
        <v>245</v>
      </c>
      <c r="AA654" s="3" t="s">
        <v>23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1</v>
      </c>
      <c r="CH654">
        <v>0</v>
      </c>
      <c r="CI654">
        <v>0</v>
      </c>
      <c r="CJ654">
        <v>0</v>
      </c>
      <c r="CK654">
        <v>1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</v>
      </c>
      <c r="DU654">
        <v>229.23633000000001</v>
      </c>
      <c r="DV654">
        <v>0</v>
      </c>
      <c r="DW654">
        <v>0</v>
      </c>
      <c r="DX654">
        <v>0</v>
      </c>
      <c r="DY654" s="4">
        <v>47483</v>
      </c>
      <c r="DZ654" s="3" t="s">
        <v>5306</v>
      </c>
      <c r="EA654">
        <v>1</v>
      </c>
      <c r="EB654">
        <v>0</v>
      </c>
      <c r="EC654">
        <v>1</v>
      </c>
      <c r="ED654">
        <v>0</v>
      </c>
      <c r="EE654">
        <v>1</v>
      </c>
      <c r="EF654">
        <v>1</v>
      </c>
      <c r="EG654">
        <v>1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367</v>
      </c>
      <c r="F655" s="3" t="s">
        <v>14</v>
      </c>
      <c r="G655" s="3" t="s">
        <v>1482</v>
      </c>
      <c r="H655" s="3" t="s">
        <v>1483</v>
      </c>
      <c r="I655" s="3" t="s">
        <v>86</v>
      </c>
      <c r="J655" s="3" t="s">
        <v>87</v>
      </c>
      <c r="K655" s="3" t="s">
        <v>1368</v>
      </c>
      <c r="L655" s="3" t="s">
        <v>1400</v>
      </c>
      <c r="M655" s="3" t="s">
        <v>224</v>
      </c>
      <c r="N655" s="3" t="s">
        <v>1095</v>
      </c>
      <c r="O655">
        <v>5</v>
      </c>
      <c r="P655" s="3" t="s">
        <v>3475</v>
      </c>
      <c r="Q655" s="3" t="s">
        <v>3475</v>
      </c>
      <c r="R655" s="3" t="s">
        <v>3475</v>
      </c>
      <c r="S655" s="3" t="s">
        <v>932</v>
      </c>
      <c r="T655" s="3" t="s">
        <v>4006</v>
      </c>
      <c r="U655" s="3" t="s">
        <v>238</v>
      </c>
      <c r="V655" s="3" t="s">
        <v>227</v>
      </c>
      <c r="W655" s="3" t="s">
        <v>4172</v>
      </c>
      <c r="X655" s="3" t="s">
        <v>4173</v>
      </c>
      <c r="Y655" s="3" t="s">
        <v>230</v>
      </c>
      <c r="Z655" s="3" t="s">
        <v>3587</v>
      </c>
      <c r="AA655" s="3" t="s">
        <v>231</v>
      </c>
      <c r="AB655">
        <v>0</v>
      </c>
      <c r="AC655">
        <v>0</v>
      </c>
      <c r="AD655">
        <v>1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2</v>
      </c>
      <c r="AU655">
        <v>0</v>
      </c>
      <c r="AV655">
        <v>0</v>
      </c>
      <c r="AW655">
        <v>2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2</v>
      </c>
      <c r="CY655">
        <v>0</v>
      </c>
      <c r="CZ655">
        <v>0</v>
      </c>
      <c r="DA655">
        <v>2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14.131970000000001</v>
      </c>
      <c r="DV655">
        <v>0</v>
      </c>
      <c r="DW655">
        <v>0</v>
      </c>
      <c r="DX655">
        <v>0</v>
      </c>
      <c r="DY655" s="4">
        <v>46387</v>
      </c>
      <c r="DZ655" s="3" t="s">
        <v>5306</v>
      </c>
      <c r="EA655">
        <v>1</v>
      </c>
      <c r="EB655">
        <v>0</v>
      </c>
      <c r="EC655">
        <v>6</v>
      </c>
      <c r="ED655">
        <v>0</v>
      </c>
      <c r="EE655">
        <v>1</v>
      </c>
      <c r="EF655">
        <v>6</v>
      </c>
      <c r="EG655">
        <v>1.5</v>
      </c>
      <c r="EH655">
        <v>0.67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67</v>
      </c>
      <c r="F656" s="3" t="s">
        <v>14</v>
      </c>
      <c r="G656" s="3" t="s">
        <v>1482</v>
      </c>
      <c r="H656" s="3" t="s">
        <v>1483</v>
      </c>
      <c r="I656" s="3" t="s">
        <v>116</v>
      </c>
      <c r="J656" s="3" t="s">
        <v>117</v>
      </c>
      <c r="K656" s="3" t="s">
        <v>1368</v>
      </c>
      <c r="L656" s="3" t="s">
        <v>1369</v>
      </c>
      <c r="M656" s="3" t="s">
        <v>224</v>
      </c>
      <c r="N656" s="3" t="s">
        <v>1095</v>
      </c>
      <c r="O656">
        <v>5</v>
      </c>
      <c r="P656" s="3" t="s">
        <v>3475</v>
      </c>
      <c r="Q656" s="3" t="s">
        <v>3475</v>
      </c>
      <c r="R656" s="3" t="s">
        <v>3475</v>
      </c>
      <c r="S656" s="3" t="s">
        <v>276</v>
      </c>
      <c r="T656" s="3" t="s">
        <v>2384</v>
      </c>
      <c r="U656" s="3" t="s">
        <v>238</v>
      </c>
      <c r="V656" s="3" t="s">
        <v>227</v>
      </c>
      <c r="W656" s="3" t="s">
        <v>227</v>
      </c>
      <c r="X656" s="3" t="s">
        <v>4171</v>
      </c>
      <c r="Y656" s="3" t="s">
        <v>230</v>
      </c>
      <c r="Z656" s="3" t="s">
        <v>245</v>
      </c>
      <c r="AA656" s="3" t="s">
        <v>231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6</v>
      </c>
      <c r="DF656">
        <v>0</v>
      </c>
      <c r="DG656">
        <v>0</v>
      </c>
      <c r="DH656">
        <v>0</v>
      </c>
      <c r="DI656">
        <v>6</v>
      </c>
      <c r="DJ656">
        <v>0</v>
      </c>
      <c r="DK656">
        <v>0</v>
      </c>
      <c r="DL656">
        <v>0</v>
      </c>
      <c r="DM656">
        <v>1</v>
      </c>
      <c r="DN656">
        <v>0</v>
      </c>
      <c r="DO656">
        <v>0</v>
      </c>
      <c r="DP656">
        <v>0</v>
      </c>
      <c r="DQ656">
        <v>1</v>
      </c>
      <c r="DR656">
        <v>0</v>
      </c>
      <c r="DS656">
        <v>0</v>
      </c>
      <c r="DT656">
        <v>4</v>
      </c>
      <c r="DU656">
        <v>5.69</v>
      </c>
      <c r="DV656">
        <v>0</v>
      </c>
      <c r="DW656">
        <v>0</v>
      </c>
      <c r="DX656">
        <v>0</v>
      </c>
      <c r="DY656" s="4">
        <v>46660</v>
      </c>
      <c r="DZ656" s="3" t="s">
        <v>5306</v>
      </c>
      <c r="EA656">
        <v>3</v>
      </c>
      <c r="EB656">
        <v>0</v>
      </c>
      <c r="EC656">
        <v>7</v>
      </c>
      <c r="ED656">
        <v>0</v>
      </c>
      <c r="EE656">
        <v>3</v>
      </c>
      <c r="EF656">
        <v>7</v>
      </c>
      <c r="EG656">
        <v>3.5</v>
      </c>
      <c r="EH656">
        <v>0.86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67</v>
      </c>
      <c r="F657" s="3" t="s">
        <v>14</v>
      </c>
      <c r="G657" s="3" t="s">
        <v>1482</v>
      </c>
      <c r="H657" s="3" t="s">
        <v>1483</v>
      </c>
      <c r="I657" s="3" t="s">
        <v>91</v>
      </c>
      <c r="J657" s="3" t="s">
        <v>1539</v>
      </c>
      <c r="K657" s="3" t="s">
        <v>1421</v>
      </c>
      <c r="L657" s="3" t="s">
        <v>1422</v>
      </c>
      <c r="M657" s="3" t="s">
        <v>224</v>
      </c>
      <c r="N657" s="3" t="s">
        <v>1095</v>
      </c>
      <c r="O657">
        <v>5</v>
      </c>
      <c r="P657" s="3" t="s">
        <v>3475</v>
      </c>
      <c r="Q657" s="3" t="s">
        <v>3475</v>
      </c>
      <c r="R657" s="3" t="s">
        <v>3475</v>
      </c>
      <c r="S657" s="3" t="s">
        <v>4453</v>
      </c>
      <c r="T657" s="3" t="s">
        <v>4454</v>
      </c>
      <c r="U657" s="3" t="s">
        <v>340</v>
      </c>
      <c r="V657" s="3" t="s">
        <v>463</v>
      </c>
      <c r="W657" s="3" t="s">
        <v>533</v>
      </c>
      <c r="X657" s="3" t="s">
        <v>534</v>
      </c>
      <c r="Y657" s="3" t="s">
        <v>259</v>
      </c>
      <c r="Z657" s="3" t="s">
        <v>245</v>
      </c>
      <c r="AA657" s="3" t="s">
        <v>23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1</v>
      </c>
      <c r="BR657">
        <v>0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6.25</v>
      </c>
      <c r="DV657">
        <v>0</v>
      </c>
      <c r="DW657">
        <v>0</v>
      </c>
      <c r="DX657">
        <v>0</v>
      </c>
      <c r="DY657" s="4">
        <v>47848</v>
      </c>
      <c r="DZ657" s="3" t="s">
        <v>5306</v>
      </c>
      <c r="EA657">
        <v>1</v>
      </c>
      <c r="EB657">
        <v>0</v>
      </c>
      <c r="EC657">
        <v>1</v>
      </c>
      <c r="ED657">
        <v>0</v>
      </c>
      <c r="EE657">
        <v>1</v>
      </c>
      <c r="EF657">
        <v>1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367</v>
      </c>
      <c r="F658" s="3" t="s">
        <v>14</v>
      </c>
      <c r="G658" s="3" t="s">
        <v>1482</v>
      </c>
      <c r="H658" s="3" t="s">
        <v>1483</v>
      </c>
      <c r="I658" s="3" t="s">
        <v>77</v>
      </c>
      <c r="J658" s="3" t="s">
        <v>78</v>
      </c>
      <c r="K658" s="3" t="s">
        <v>1368</v>
      </c>
      <c r="L658" s="3" t="s">
        <v>1369</v>
      </c>
      <c r="M658" s="3" t="s">
        <v>224</v>
      </c>
      <c r="N658" s="3" t="s">
        <v>1095</v>
      </c>
      <c r="O658">
        <v>5</v>
      </c>
      <c r="P658" s="3" t="s">
        <v>3475</v>
      </c>
      <c r="Q658" s="3" t="s">
        <v>3475</v>
      </c>
      <c r="R658" s="3" t="s">
        <v>3475</v>
      </c>
      <c r="S658" s="3" t="s">
        <v>937</v>
      </c>
      <c r="T658" s="3" t="s">
        <v>3972</v>
      </c>
      <c r="U658" s="3" t="s">
        <v>340</v>
      </c>
      <c r="V658" s="3" t="s">
        <v>463</v>
      </c>
      <c r="W658" s="3" t="s">
        <v>296</v>
      </c>
      <c r="X658" s="3" t="s">
        <v>297</v>
      </c>
      <c r="Y658" s="3" t="s">
        <v>259</v>
      </c>
      <c r="Z658" s="3" t="s">
        <v>3588</v>
      </c>
      <c r="AA658" s="3" t="s">
        <v>23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3</v>
      </c>
      <c r="AU658">
        <v>0</v>
      </c>
      <c r="AV658">
        <v>0</v>
      </c>
      <c r="AW658">
        <v>3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3</v>
      </c>
      <c r="DN658">
        <v>0</v>
      </c>
      <c r="DO658">
        <v>0</v>
      </c>
      <c r="DP658">
        <v>0</v>
      </c>
      <c r="DQ658">
        <v>3</v>
      </c>
      <c r="DR658">
        <v>0</v>
      </c>
      <c r="DS658">
        <v>0</v>
      </c>
      <c r="DT658">
        <v>5</v>
      </c>
      <c r="DU658">
        <v>3.6576599999999999</v>
      </c>
      <c r="DV658">
        <v>0</v>
      </c>
      <c r="DW658">
        <v>0</v>
      </c>
      <c r="DX658">
        <v>0</v>
      </c>
      <c r="DY658" s="4">
        <v>46054</v>
      </c>
      <c r="DZ658" s="3" t="s">
        <v>5306</v>
      </c>
      <c r="EA658">
        <v>2</v>
      </c>
      <c r="EB658">
        <v>0</v>
      </c>
      <c r="EC658">
        <v>6</v>
      </c>
      <c r="ED658">
        <v>0</v>
      </c>
      <c r="EE658">
        <v>2</v>
      </c>
      <c r="EF658">
        <v>6</v>
      </c>
      <c r="EG658">
        <v>3</v>
      </c>
      <c r="EH658">
        <v>0.67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367</v>
      </c>
      <c r="F659" s="3" t="s">
        <v>14</v>
      </c>
      <c r="G659" s="3" t="s">
        <v>1482</v>
      </c>
      <c r="H659" s="3" t="s">
        <v>1483</v>
      </c>
      <c r="I659" s="3" t="s">
        <v>141</v>
      </c>
      <c r="J659" s="3" t="s">
        <v>142</v>
      </c>
      <c r="K659" s="3" t="s">
        <v>1368</v>
      </c>
      <c r="L659" s="3" t="s">
        <v>1369</v>
      </c>
      <c r="M659" s="3" t="s">
        <v>224</v>
      </c>
      <c r="N659" s="3" t="s">
        <v>1095</v>
      </c>
      <c r="O659">
        <v>5</v>
      </c>
      <c r="P659" s="3" t="s">
        <v>3475</v>
      </c>
      <c r="Q659" s="3" t="s">
        <v>3475</v>
      </c>
      <c r="R659" s="3" t="s">
        <v>3475</v>
      </c>
      <c r="S659" s="3" t="s">
        <v>452</v>
      </c>
      <c r="T659" s="3" t="s">
        <v>2600</v>
      </c>
      <c r="U659" s="3" t="s">
        <v>244</v>
      </c>
      <c r="V659" s="3" t="s">
        <v>227</v>
      </c>
      <c r="W659" s="3" t="s">
        <v>4172</v>
      </c>
      <c r="X659" s="3" t="s">
        <v>4173</v>
      </c>
      <c r="Y659" s="3" t="s">
        <v>230</v>
      </c>
      <c r="Z659" s="3" t="s">
        <v>3587</v>
      </c>
      <c r="AA659" s="3" t="s">
        <v>23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1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17.579619999999998</v>
      </c>
      <c r="DV659">
        <v>0</v>
      </c>
      <c r="DW659">
        <v>0</v>
      </c>
      <c r="DX659">
        <v>0</v>
      </c>
      <c r="DY659" s="4">
        <v>46326</v>
      </c>
      <c r="DZ659" s="3" t="s">
        <v>5306</v>
      </c>
      <c r="EA659">
        <v>1</v>
      </c>
      <c r="EB659">
        <v>0</v>
      </c>
      <c r="EC659">
        <v>1</v>
      </c>
      <c r="ED659">
        <v>0</v>
      </c>
      <c r="EE659">
        <v>1</v>
      </c>
      <c r="EF659">
        <v>1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367</v>
      </c>
      <c r="F660" s="3" t="s">
        <v>14</v>
      </c>
      <c r="G660" s="3" t="s">
        <v>1482</v>
      </c>
      <c r="H660" s="3" t="s">
        <v>1483</v>
      </c>
      <c r="I660" s="3" t="s">
        <v>77</v>
      </c>
      <c r="J660" s="3" t="s">
        <v>78</v>
      </c>
      <c r="K660" s="3" t="s">
        <v>1368</v>
      </c>
      <c r="L660" s="3" t="s">
        <v>1369</v>
      </c>
      <c r="M660" s="3" t="s">
        <v>224</v>
      </c>
      <c r="N660" s="3" t="s">
        <v>1095</v>
      </c>
      <c r="O660">
        <v>5</v>
      </c>
      <c r="P660" s="3" t="s">
        <v>3475</v>
      </c>
      <c r="Q660" s="3" t="s">
        <v>3475</v>
      </c>
      <c r="R660" s="3" t="s">
        <v>3475</v>
      </c>
      <c r="S660" s="3" t="s">
        <v>650</v>
      </c>
      <c r="T660" s="3" t="s">
        <v>1788</v>
      </c>
      <c r="U660" s="3" t="s">
        <v>340</v>
      </c>
      <c r="V660" s="3" t="s">
        <v>463</v>
      </c>
      <c r="W660" s="3" t="s">
        <v>464</v>
      </c>
      <c r="X660" s="3" t="s">
        <v>464</v>
      </c>
      <c r="Y660" s="3" t="s">
        <v>230</v>
      </c>
      <c r="Z660" s="3" t="s">
        <v>3588</v>
      </c>
      <c r="AA660" s="3" t="s">
        <v>231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4</v>
      </c>
      <c r="DF660">
        <v>0</v>
      </c>
      <c r="DG660">
        <v>0</v>
      </c>
      <c r="DH660">
        <v>0</v>
      </c>
      <c r="DI660">
        <v>4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6</v>
      </c>
      <c r="DU660">
        <v>1.33744</v>
      </c>
      <c r="DV660">
        <v>0</v>
      </c>
      <c r="DW660">
        <v>0</v>
      </c>
      <c r="DX660">
        <v>0</v>
      </c>
      <c r="DY660" s="4">
        <v>46934</v>
      </c>
      <c r="DZ660" s="3" t="s">
        <v>5306</v>
      </c>
      <c r="EA660">
        <v>6</v>
      </c>
      <c r="EB660">
        <v>0</v>
      </c>
      <c r="EC660">
        <v>4</v>
      </c>
      <c r="ED660">
        <v>0</v>
      </c>
      <c r="EE660">
        <v>6</v>
      </c>
      <c r="EF660">
        <v>4</v>
      </c>
      <c r="EG660">
        <v>4</v>
      </c>
      <c r="EH660">
        <v>1.5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367</v>
      </c>
      <c r="F661" s="3" t="s">
        <v>14</v>
      </c>
      <c r="G661" s="3" t="s">
        <v>1482</v>
      </c>
      <c r="H661" s="3" t="s">
        <v>1483</v>
      </c>
      <c r="I661" s="3" t="s">
        <v>136</v>
      </c>
      <c r="J661" s="3" t="s">
        <v>137</v>
      </c>
      <c r="K661" s="3" t="s">
        <v>1368</v>
      </c>
      <c r="L661" s="3" t="s">
        <v>1400</v>
      </c>
      <c r="M661" s="3" t="s">
        <v>224</v>
      </c>
      <c r="N661" s="3" t="s">
        <v>1095</v>
      </c>
      <c r="O661">
        <v>5</v>
      </c>
      <c r="P661" s="3" t="s">
        <v>3475</v>
      </c>
      <c r="Q661" s="3" t="s">
        <v>3475</v>
      </c>
      <c r="R661" s="3" t="s">
        <v>3475</v>
      </c>
      <c r="S661" s="3" t="s">
        <v>422</v>
      </c>
      <c r="T661" s="3" t="s">
        <v>2565</v>
      </c>
      <c r="U661" s="3" t="s">
        <v>282</v>
      </c>
      <c r="V661" s="3" t="s">
        <v>227</v>
      </c>
      <c r="W661" s="3" t="s">
        <v>227</v>
      </c>
      <c r="X661" s="3" t="s">
        <v>4171</v>
      </c>
      <c r="Y661" s="3" t="s">
        <v>230</v>
      </c>
      <c r="Z661" s="3" t="s">
        <v>3588</v>
      </c>
      <c r="AA661" s="3" t="s">
        <v>231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1</v>
      </c>
      <c r="AT661">
        <v>0</v>
      </c>
      <c r="AU661">
        <v>0</v>
      </c>
      <c r="AV661">
        <v>0</v>
      </c>
      <c r="AW661">
        <v>1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1</v>
      </c>
      <c r="CX661">
        <v>0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3</v>
      </c>
      <c r="DF661">
        <v>0</v>
      </c>
      <c r="DG661">
        <v>0</v>
      </c>
      <c r="DH661">
        <v>0</v>
      </c>
      <c r="DI661">
        <v>3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2</v>
      </c>
      <c r="DU661">
        <v>4.0818099999999999</v>
      </c>
      <c r="DV661">
        <v>0</v>
      </c>
      <c r="DW661">
        <v>0</v>
      </c>
      <c r="DX661">
        <v>0</v>
      </c>
      <c r="DY661" s="4">
        <v>46641</v>
      </c>
      <c r="DZ661" s="3" t="s">
        <v>5306</v>
      </c>
      <c r="EA661">
        <v>2</v>
      </c>
      <c r="EB661">
        <v>0</v>
      </c>
      <c r="EC661">
        <v>5</v>
      </c>
      <c r="ED661">
        <v>0</v>
      </c>
      <c r="EE661">
        <v>2</v>
      </c>
      <c r="EF661">
        <v>5</v>
      </c>
      <c r="EG661">
        <v>1.6666669999999999</v>
      </c>
      <c r="EH661">
        <v>1.2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367</v>
      </c>
      <c r="F662" s="3" t="s">
        <v>14</v>
      </c>
      <c r="G662" s="3" t="s">
        <v>1482</v>
      </c>
      <c r="H662" s="3" t="s">
        <v>1483</v>
      </c>
      <c r="I662" s="3" t="s">
        <v>96</v>
      </c>
      <c r="J662" s="3" t="s">
        <v>97</v>
      </c>
      <c r="K662" s="3" t="s">
        <v>1368</v>
      </c>
      <c r="L662" s="3" t="s">
        <v>1369</v>
      </c>
      <c r="M662" s="3" t="s">
        <v>224</v>
      </c>
      <c r="N662" s="3" t="s">
        <v>1095</v>
      </c>
      <c r="O662">
        <v>5</v>
      </c>
      <c r="P662" s="3" t="s">
        <v>3475</v>
      </c>
      <c r="Q662" s="3" t="s">
        <v>3475</v>
      </c>
      <c r="R662" s="3" t="s">
        <v>3475</v>
      </c>
      <c r="S662" s="3" t="s">
        <v>353</v>
      </c>
      <c r="T662" s="3" t="s">
        <v>2469</v>
      </c>
      <c r="U662" s="3" t="s">
        <v>244</v>
      </c>
      <c r="V662" s="3" t="s">
        <v>227</v>
      </c>
      <c r="W662" s="3" t="s">
        <v>227</v>
      </c>
      <c r="X662" s="3" t="s">
        <v>4171</v>
      </c>
      <c r="Y662" s="3" t="s">
        <v>230</v>
      </c>
      <c r="Z662" s="3" t="s">
        <v>3588</v>
      </c>
      <c r="AA662" s="3" t="s">
        <v>23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1</v>
      </c>
      <c r="CP662">
        <v>0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0.62100999999999995</v>
      </c>
      <c r="DV662">
        <v>0</v>
      </c>
      <c r="DW662">
        <v>0</v>
      </c>
      <c r="DX662">
        <v>0</v>
      </c>
      <c r="DY662" s="4">
        <v>46234</v>
      </c>
      <c r="DZ662" s="3" t="s">
        <v>5306</v>
      </c>
      <c r="EA662">
        <v>1</v>
      </c>
      <c r="EB662">
        <v>0</v>
      </c>
      <c r="EC662">
        <v>1</v>
      </c>
      <c r="ED662">
        <v>0</v>
      </c>
      <c r="EE662">
        <v>1</v>
      </c>
      <c r="EF662">
        <v>1</v>
      </c>
      <c r="EG662">
        <v>1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367</v>
      </c>
      <c r="F663" s="3" t="s">
        <v>14</v>
      </c>
      <c r="G663" s="3" t="s">
        <v>1482</v>
      </c>
      <c r="H663" s="3" t="s">
        <v>1483</v>
      </c>
      <c r="I663" s="3" t="s">
        <v>62</v>
      </c>
      <c r="J663" s="3" t="s">
        <v>63</v>
      </c>
      <c r="K663" s="3" t="s">
        <v>1368</v>
      </c>
      <c r="L663" s="3" t="s">
        <v>1369</v>
      </c>
      <c r="M663" s="3" t="s">
        <v>224</v>
      </c>
      <c r="N663" s="3" t="s">
        <v>1095</v>
      </c>
      <c r="O663">
        <v>5</v>
      </c>
      <c r="P663" s="3" t="s">
        <v>3475</v>
      </c>
      <c r="Q663" s="3" t="s">
        <v>3475</v>
      </c>
      <c r="R663" s="3" t="s">
        <v>3475</v>
      </c>
      <c r="S663" s="3" t="s">
        <v>1287</v>
      </c>
      <c r="T663" s="3" t="s">
        <v>2361</v>
      </c>
      <c r="U663" s="3" t="s">
        <v>226</v>
      </c>
      <c r="V663" s="3" t="s">
        <v>227</v>
      </c>
      <c r="W663" s="3" t="s">
        <v>227</v>
      </c>
      <c r="X663" s="3" t="s">
        <v>4171</v>
      </c>
      <c r="Y663" s="3" t="s">
        <v>230</v>
      </c>
      <c r="Z663" s="3" t="s">
        <v>245</v>
      </c>
      <c r="AA663" s="3" t="s">
        <v>23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100</v>
      </c>
      <c r="BQ663">
        <v>0</v>
      </c>
      <c r="BR663">
        <v>0</v>
      </c>
      <c r="BS663">
        <v>0</v>
      </c>
      <c r="BT663">
        <v>0</v>
      </c>
      <c r="BU663">
        <v>100</v>
      </c>
      <c r="BV663">
        <v>0</v>
      </c>
      <c r="BW663">
        <v>0</v>
      </c>
      <c r="BX663">
        <v>200</v>
      </c>
      <c r="BY663">
        <v>0</v>
      </c>
      <c r="BZ663">
        <v>0</v>
      </c>
      <c r="CA663">
        <v>0</v>
      </c>
      <c r="CB663">
        <v>0</v>
      </c>
      <c r="CC663">
        <v>20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200</v>
      </c>
      <c r="DE663">
        <v>0</v>
      </c>
      <c r="DF663">
        <v>0</v>
      </c>
      <c r="DG663">
        <v>0</v>
      </c>
      <c r="DH663">
        <v>0</v>
      </c>
      <c r="DI663">
        <v>200</v>
      </c>
      <c r="DJ663">
        <v>0</v>
      </c>
      <c r="DK663">
        <v>0</v>
      </c>
      <c r="DL663">
        <v>200</v>
      </c>
      <c r="DM663">
        <v>0</v>
      </c>
      <c r="DN663">
        <v>0</v>
      </c>
      <c r="DO663">
        <v>0</v>
      </c>
      <c r="DP663">
        <v>0</v>
      </c>
      <c r="DQ663">
        <v>200</v>
      </c>
      <c r="DR663">
        <v>0</v>
      </c>
      <c r="DS663">
        <v>0</v>
      </c>
      <c r="DT663">
        <v>500</v>
      </c>
      <c r="DU663">
        <v>0.11260000000000001</v>
      </c>
      <c r="DV663">
        <v>0</v>
      </c>
      <c r="DW663">
        <v>0</v>
      </c>
      <c r="DX663">
        <v>0</v>
      </c>
      <c r="DY663" s="4">
        <v>46052</v>
      </c>
      <c r="DZ663" s="3" t="s">
        <v>5306</v>
      </c>
      <c r="EA663">
        <v>300</v>
      </c>
      <c r="EB663">
        <v>0</v>
      </c>
      <c r="EC663">
        <v>700</v>
      </c>
      <c r="ED663">
        <v>0</v>
      </c>
      <c r="EE663">
        <v>300</v>
      </c>
      <c r="EF663">
        <v>700</v>
      </c>
      <c r="EG663">
        <v>175</v>
      </c>
      <c r="EH663">
        <v>1.7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67</v>
      </c>
      <c r="F664" s="3" t="s">
        <v>14</v>
      </c>
      <c r="G664" s="3" t="s">
        <v>1482</v>
      </c>
      <c r="H664" s="3" t="s">
        <v>1483</v>
      </c>
      <c r="I664" s="3" t="s">
        <v>171</v>
      </c>
      <c r="J664" s="3" t="s">
        <v>172</v>
      </c>
      <c r="K664" s="3" t="s">
        <v>1368</v>
      </c>
      <c r="L664" s="3" t="s">
        <v>1369</v>
      </c>
      <c r="M664" s="3" t="s">
        <v>224</v>
      </c>
      <c r="N664" s="3" t="s">
        <v>1095</v>
      </c>
      <c r="O664">
        <v>5</v>
      </c>
      <c r="P664" s="3" t="s">
        <v>3475</v>
      </c>
      <c r="Q664" s="3" t="s">
        <v>3475</v>
      </c>
      <c r="R664" s="3" t="s">
        <v>3475</v>
      </c>
      <c r="S664" s="3" t="s">
        <v>506</v>
      </c>
      <c r="T664" s="3" t="s">
        <v>2650</v>
      </c>
      <c r="U664" s="3" t="s">
        <v>340</v>
      </c>
      <c r="V664" s="3" t="s">
        <v>463</v>
      </c>
      <c r="W664" s="3" t="s">
        <v>464</v>
      </c>
      <c r="X664" s="3" t="s">
        <v>464</v>
      </c>
      <c r="Y664" s="3" t="s">
        <v>259</v>
      </c>
      <c r="Z664" s="3" t="s">
        <v>245</v>
      </c>
      <c r="AA664" s="3" t="s">
        <v>231</v>
      </c>
      <c r="AB664">
        <v>0</v>
      </c>
      <c r="AC664">
        <v>3</v>
      </c>
      <c r="AD664">
        <v>0</v>
      </c>
      <c r="AE664">
        <v>0</v>
      </c>
      <c r="AF664">
        <v>0</v>
      </c>
      <c r="AG664">
        <v>3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5</v>
      </c>
      <c r="BB664">
        <v>0</v>
      </c>
      <c r="BC664">
        <v>0</v>
      </c>
      <c r="BD664">
        <v>0</v>
      </c>
      <c r="BE664">
        <v>5</v>
      </c>
      <c r="BF664">
        <v>0</v>
      </c>
      <c r="BG664">
        <v>0</v>
      </c>
      <c r="BH664">
        <v>0</v>
      </c>
      <c r="BI664">
        <v>1</v>
      </c>
      <c r="BJ664">
        <v>0</v>
      </c>
      <c r="BK664">
        <v>0</v>
      </c>
      <c r="BL664">
        <v>0</v>
      </c>
      <c r="BM664">
        <v>1</v>
      </c>
      <c r="BN664">
        <v>0</v>
      </c>
      <c r="BO664">
        <v>0</v>
      </c>
      <c r="BP664">
        <v>0</v>
      </c>
      <c r="BQ664">
        <v>2</v>
      </c>
      <c r="BR664">
        <v>0</v>
      </c>
      <c r="BS664">
        <v>0</v>
      </c>
      <c r="BT664">
        <v>0</v>
      </c>
      <c r="BU664">
        <v>2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4</v>
      </c>
      <c r="DU664">
        <v>1.05681</v>
      </c>
      <c r="DV664">
        <v>0</v>
      </c>
      <c r="DW664">
        <v>0</v>
      </c>
      <c r="DX664">
        <v>0</v>
      </c>
      <c r="DY664" s="4">
        <v>46783</v>
      </c>
      <c r="DZ664" s="3" t="s">
        <v>5306</v>
      </c>
      <c r="EA664">
        <v>4</v>
      </c>
      <c r="EB664">
        <v>0</v>
      </c>
      <c r="EC664">
        <v>11</v>
      </c>
      <c r="ED664">
        <v>0</v>
      </c>
      <c r="EE664">
        <v>4</v>
      </c>
      <c r="EF664">
        <v>11</v>
      </c>
      <c r="EG664">
        <v>2.75</v>
      </c>
      <c r="EH664">
        <v>1.45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367</v>
      </c>
      <c r="F665" s="3" t="s">
        <v>14</v>
      </c>
      <c r="G665" s="3" t="s">
        <v>1482</v>
      </c>
      <c r="H665" s="3" t="s">
        <v>1483</v>
      </c>
      <c r="I665" s="3" t="s">
        <v>24</v>
      </c>
      <c r="J665" s="3" t="s">
        <v>25</v>
      </c>
      <c r="K665" s="3" t="s">
        <v>1421</v>
      </c>
      <c r="L665" s="3" t="s">
        <v>1422</v>
      </c>
      <c r="M665" s="3" t="s">
        <v>224</v>
      </c>
      <c r="N665" s="3" t="s">
        <v>1095</v>
      </c>
      <c r="O665">
        <v>5</v>
      </c>
      <c r="P665" s="3" t="s">
        <v>3475</v>
      </c>
      <c r="Q665" s="3" t="s">
        <v>3475</v>
      </c>
      <c r="R665" s="3" t="s">
        <v>3475</v>
      </c>
      <c r="S665" s="3" t="s">
        <v>755</v>
      </c>
      <c r="T665" s="3" t="s">
        <v>3031</v>
      </c>
      <c r="U665" s="3" t="s">
        <v>340</v>
      </c>
      <c r="V665" s="3" t="s">
        <v>463</v>
      </c>
      <c r="W665" s="3" t="s">
        <v>533</v>
      </c>
      <c r="X665" s="3" t="s">
        <v>534</v>
      </c>
      <c r="Y665" s="3" t="s">
        <v>259</v>
      </c>
      <c r="Z665" s="3" t="s">
        <v>3588</v>
      </c>
      <c r="AA665" s="3" t="s">
        <v>23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5</v>
      </c>
      <c r="AU665">
        <v>0</v>
      </c>
      <c r="AV665">
        <v>0</v>
      </c>
      <c r="AW665">
        <v>5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6</v>
      </c>
      <c r="DU665">
        <v>15.25</v>
      </c>
      <c r="DV665">
        <v>0</v>
      </c>
      <c r="DW665">
        <v>0</v>
      </c>
      <c r="DX665">
        <v>0</v>
      </c>
      <c r="DY665" s="4">
        <v>46783</v>
      </c>
      <c r="DZ665" s="3" t="s">
        <v>5306</v>
      </c>
      <c r="EA665">
        <v>6</v>
      </c>
      <c r="EB665">
        <v>0</v>
      </c>
      <c r="EC665">
        <v>5</v>
      </c>
      <c r="ED665">
        <v>0</v>
      </c>
      <c r="EE665">
        <v>6</v>
      </c>
      <c r="EF665">
        <v>5</v>
      </c>
      <c r="EG665">
        <v>5</v>
      </c>
      <c r="EH665">
        <v>1.2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67</v>
      </c>
      <c r="F666" s="3" t="s">
        <v>14</v>
      </c>
      <c r="G666" s="3" t="s">
        <v>1482</v>
      </c>
      <c r="H666" s="3" t="s">
        <v>1483</v>
      </c>
      <c r="I666" s="3" t="s">
        <v>91</v>
      </c>
      <c r="J666" s="3" t="s">
        <v>1539</v>
      </c>
      <c r="K666" s="3" t="s">
        <v>1421</v>
      </c>
      <c r="L666" s="3" t="s">
        <v>1422</v>
      </c>
      <c r="M666" s="3" t="s">
        <v>224</v>
      </c>
      <c r="N666" s="3" t="s">
        <v>1095</v>
      </c>
      <c r="O666">
        <v>5</v>
      </c>
      <c r="P666" s="3" t="s">
        <v>3475</v>
      </c>
      <c r="Q666" s="3" t="s">
        <v>3475</v>
      </c>
      <c r="R666" s="3" t="s">
        <v>3475</v>
      </c>
      <c r="S666" s="3" t="s">
        <v>1467</v>
      </c>
      <c r="T666" s="3" t="s">
        <v>3989</v>
      </c>
      <c r="U666" s="3" t="s">
        <v>340</v>
      </c>
      <c r="V666" s="3" t="s">
        <v>463</v>
      </c>
      <c r="W666" s="3" t="s">
        <v>464</v>
      </c>
      <c r="X666" s="3" t="s">
        <v>464</v>
      </c>
      <c r="Y666" s="3" t="s">
        <v>230</v>
      </c>
      <c r="Z666" s="3" t="s">
        <v>3588</v>
      </c>
      <c r="AA666" s="3" t="s">
        <v>231</v>
      </c>
      <c r="AB666">
        <v>0</v>
      </c>
      <c r="AC666">
        <v>0</v>
      </c>
      <c r="AD666">
        <v>100</v>
      </c>
      <c r="AE666">
        <v>0</v>
      </c>
      <c r="AF666">
        <v>0</v>
      </c>
      <c r="AG666">
        <v>100</v>
      </c>
      <c r="AH666">
        <v>0</v>
      </c>
      <c r="AI666">
        <v>0</v>
      </c>
      <c r="AJ666">
        <v>0</v>
      </c>
      <c r="AK666">
        <v>0</v>
      </c>
      <c r="AL666">
        <v>200</v>
      </c>
      <c r="AM666">
        <v>0</v>
      </c>
      <c r="AN666">
        <v>0</v>
      </c>
      <c r="AO666">
        <v>20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500</v>
      </c>
      <c r="CH666">
        <v>0</v>
      </c>
      <c r="CI666">
        <v>0</v>
      </c>
      <c r="CJ666">
        <v>0</v>
      </c>
      <c r="CK666">
        <v>50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100</v>
      </c>
      <c r="DO666">
        <v>0</v>
      </c>
      <c r="DP666">
        <v>0</v>
      </c>
      <c r="DQ666">
        <v>100</v>
      </c>
      <c r="DR666">
        <v>0</v>
      </c>
      <c r="DS666">
        <v>0</v>
      </c>
      <c r="DT666">
        <v>500</v>
      </c>
      <c r="DU666">
        <v>0.1875</v>
      </c>
      <c r="DV666">
        <v>0</v>
      </c>
      <c r="DW666">
        <v>0</v>
      </c>
      <c r="DX666">
        <v>0</v>
      </c>
      <c r="DY666" s="4">
        <v>46630</v>
      </c>
      <c r="DZ666" s="3" t="s">
        <v>5306</v>
      </c>
      <c r="EA666">
        <v>400</v>
      </c>
      <c r="EB666">
        <v>0</v>
      </c>
      <c r="EC666">
        <v>900</v>
      </c>
      <c r="ED666">
        <v>0</v>
      </c>
      <c r="EE666">
        <v>400</v>
      </c>
      <c r="EF666">
        <v>900</v>
      </c>
      <c r="EG666">
        <v>225</v>
      </c>
      <c r="EH666">
        <v>1.78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367</v>
      </c>
      <c r="F667" s="3" t="s">
        <v>14</v>
      </c>
      <c r="G667" s="3" t="s">
        <v>1482</v>
      </c>
      <c r="H667" s="3" t="s">
        <v>1483</v>
      </c>
      <c r="I667" s="3" t="s">
        <v>73</v>
      </c>
      <c r="J667" s="3" t="s">
        <v>74</v>
      </c>
      <c r="K667" s="3" t="s">
        <v>1368</v>
      </c>
      <c r="L667" s="3" t="s">
        <v>1400</v>
      </c>
      <c r="M667" s="3" t="s">
        <v>224</v>
      </c>
      <c r="N667" s="3" t="s">
        <v>1095</v>
      </c>
      <c r="O667">
        <v>5</v>
      </c>
      <c r="P667" s="3" t="s">
        <v>3475</v>
      </c>
      <c r="Q667" s="3" t="s">
        <v>3475</v>
      </c>
      <c r="R667" s="3" t="s">
        <v>3475</v>
      </c>
      <c r="S667" s="3" t="s">
        <v>3072</v>
      </c>
      <c r="T667" s="3" t="s">
        <v>4017</v>
      </c>
      <c r="U667" s="3" t="s">
        <v>340</v>
      </c>
      <c r="V667" s="3" t="s">
        <v>463</v>
      </c>
      <c r="W667" s="3" t="s">
        <v>464</v>
      </c>
      <c r="X667" s="3" t="s">
        <v>464</v>
      </c>
      <c r="Y667" s="3" t="s">
        <v>230</v>
      </c>
      <c r="Z667" s="3" t="s">
        <v>3588</v>
      </c>
      <c r="AA667" s="3" t="s">
        <v>23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1</v>
      </c>
      <c r="AT667">
        <v>0</v>
      </c>
      <c r="AU667">
        <v>0</v>
      </c>
      <c r="AV667">
        <v>0</v>
      </c>
      <c r="AW667">
        <v>1</v>
      </c>
      <c r="AX667">
        <v>0</v>
      </c>
      <c r="AY667">
        <v>0</v>
      </c>
      <c r="AZ667">
        <v>0</v>
      </c>
      <c r="BA667">
        <v>1</v>
      </c>
      <c r="BB667">
        <v>0</v>
      </c>
      <c r="BC667">
        <v>0</v>
      </c>
      <c r="BD667">
        <v>0</v>
      </c>
      <c r="BE667">
        <v>1</v>
      </c>
      <c r="BF667">
        <v>0</v>
      </c>
      <c r="BG667">
        <v>0</v>
      </c>
      <c r="BH667">
        <v>0</v>
      </c>
      <c r="BI667">
        <v>4</v>
      </c>
      <c r="BJ667">
        <v>0</v>
      </c>
      <c r="BK667">
        <v>0</v>
      </c>
      <c r="BL667">
        <v>0</v>
      </c>
      <c r="BM667">
        <v>4</v>
      </c>
      <c r="BN667">
        <v>0</v>
      </c>
      <c r="BO667">
        <v>0</v>
      </c>
      <c r="BP667">
        <v>0</v>
      </c>
      <c r="BQ667">
        <v>2</v>
      </c>
      <c r="BR667">
        <v>0</v>
      </c>
      <c r="BS667">
        <v>0</v>
      </c>
      <c r="BT667">
        <v>0</v>
      </c>
      <c r="BU667">
        <v>2</v>
      </c>
      <c r="BV667">
        <v>0</v>
      </c>
      <c r="BW667">
        <v>0</v>
      </c>
      <c r="BX667">
        <v>0</v>
      </c>
      <c r="BY667">
        <v>3</v>
      </c>
      <c r="BZ667">
        <v>0</v>
      </c>
      <c r="CA667">
        <v>0</v>
      </c>
      <c r="CB667">
        <v>0</v>
      </c>
      <c r="CC667">
        <v>3</v>
      </c>
      <c r="CD667">
        <v>0</v>
      </c>
      <c r="CE667">
        <v>0</v>
      </c>
      <c r="CF667">
        <v>0</v>
      </c>
      <c r="CG667">
        <v>2</v>
      </c>
      <c r="CH667">
        <v>0</v>
      </c>
      <c r="CI667">
        <v>0</v>
      </c>
      <c r="CJ667">
        <v>0</v>
      </c>
      <c r="CK667">
        <v>2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1</v>
      </c>
      <c r="DF667">
        <v>0</v>
      </c>
      <c r="DG667">
        <v>0</v>
      </c>
      <c r="DH667">
        <v>0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2</v>
      </c>
      <c r="DU667">
        <v>3.73359</v>
      </c>
      <c r="DV667">
        <v>0</v>
      </c>
      <c r="DW667">
        <v>0</v>
      </c>
      <c r="DX667">
        <v>0</v>
      </c>
      <c r="DY667" s="4">
        <v>46356</v>
      </c>
      <c r="DZ667" s="3" t="s">
        <v>5306</v>
      </c>
      <c r="EA667">
        <v>2</v>
      </c>
      <c r="EB667">
        <v>0</v>
      </c>
      <c r="EC667">
        <v>14</v>
      </c>
      <c r="ED667">
        <v>0</v>
      </c>
      <c r="EE667">
        <v>2</v>
      </c>
      <c r="EF667">
        <v>14</v>
      </c>
      <c r="EG667">
        <v>2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367</v>
      </c>
      <c r="F668" s="3" t="s">
        <v>14</v>
      </c>
      <c r="G668" s="3" t="s">
        <v>1482</v>
      </c>
      <c r="H668" s="3" t="s">
        <v>1483</v>
      </c>
      <c r="I668" s="3" t="s">
        <v>36</v>
      </c>
      <c r="J668" s="3" t="s">
        <v>37</v>
      </c>
      <c r="K668" s="3" t="s">
        <v>1368</v>
      </c>
      <c r="L668" s="3" t="s">
        <v>1400</v>
      </c>
      <c r="M668" s="3" t="s">
        <v>224</v>
      </c>
      <c r="N668" s="3" t="s">
        <v>1095</v>
      </c>
      <c r="O668">
        <v>5</v>
      </c>
      <c r="P668" s="3" t="s">
        <v>3475</v>
      </c>
      <c r="Q668" s="3" t="s">
        <v>3475</v>
      </c>
      <c r="R668" s="3" t="s">
        <v>3475</v>
      </c>
      <c r="S668" s="3" t="s">
        <v>890</v>
      </c>
      <c r="T668" s="3" t="s">
        <v>2088</v>
      </c>
      <c r="U668" s="3" t="s">
        <v>340</v>
      </c>
      <c r="V668" s="3" t="s">
        <v>463</v>
      </c>
      <c r="W668" s="3" t="s">
        <v>464</v>
      </c>
      <c r="X668" s="3" t="s">
        <v>464</v>
      </c>
      <c r="Y668" s="3" t="s">
        <v>230</v>
      </c>
      <c r="Z668" s="3" t="s">
        <v>245</v>
      </c>
      <c r="AA668" s="3" t="s">
        <v>231</v>
      </c>
      <c r="AB668">
        <v>0</v>
      </c>
      <c r="AC668">
        <v>22</v>
      </c>
      <c r="AD668">
        <v>0</v>
      </c>
      <c r="AE668">
        <v>0</v>
      </c>
      <c r="AF668">
        <v>0</v>
      </c>
      <c r="AG668">
        <v>22</v>
      </c>
      <c r="AH668">
        <v>0</v>
      </c>
      <c r="AI668">
        <v>0</v>
      </c>
      <c r="AJ668">
        <v>0</v>
      </c>
      <c r="AK668">
        <v>6</v>
      </c>
      <c r="AL668">
        <v>0</v>
      </c>
      <c r="AM668">
        <v>0</v>
      </c>
      <c r="AN668">
        <v>0</v>
      </c>
      <c r="AO668">
        <v>6</v>
      </c>
      <c r="AP668">
        <v>0</v>
      </c>
      <c r="AQ668">
        <v>0</v>
      </c>
      <c r="AR668">
        <v>0</v>
      </c>
      <c r="AS668">
        <v>4</v>
      </c>
      <c r="AT668">
        <v>0</v>
      </c>
      <c r="AU668">
        <v>0</v>
      </c>
      <c r="AV668">
        <v>0</v>
      </c>
      <c r="AW668">
        <v>4</v>
      </c>
      <c r="AX668">
        <v>0</v>
      </c>
      <c r="AY668">
        <v>0</v>
      </c>
      <c r="AZ668">
        <v>0</v>
      </c>
      <c r="BA668">
        <v>6</v>
      </c>
      <c r="BB668">
        <v>0</v>
      </c>
      <c r="BC668">
        <v>0</v>
      </c>
      <c r="BD668">
        <v>0</v>
      </c>
      <c r="BE668">
        <v>6</v>
      </c>
      <c r="BF668">
        <v>0</v>
      </c>
      <c r="BG668">
        <v>0</v>
      </c>
      <c r="BH668">
        <v>0</v>
      </c>
      <c r="BI668">
        <v>12</v>
      </c>
      <c r="BJ668">
        <v>0</v>
      </c>
      <c r="BK668">
        <v>0</v>
      </c>
      <c r="BL668">
        <v>0</v>
      </c>
      <c r="BM668">
        <v>12</v>
      </c>
      <c r="BN668">
        <v>0</v>
      </c>
      <c r="BO668">
        <v>0</v>
      </c>
      <c r="BP668">
        <v>0</v>
      </c>
      <c r="BQ668">
        <v>19</v>
      </c>
      <c r="BR668">
        <v>0</v>
      </c>
      <c r="BS668">
        <v>0</v>
      </c>
      <c r="BT668">
        <v>0</v>
      </c>
      <c r="BU668">
        <v>19</v>
      </c>
      <c r="BV668">
        <v>0</v>
      </c>
      <c r="BW668">
        <v>0</v>
      </c>
      <c r="BX668">
        <v>0</v>
      </c>
      <c r="BY668">
        <v>106</v>
      </c>
      <c r="BZ668">
        <v>0</v>
      </c>
      <c r="CA668">
        <v>0</v>
      </c>
      <c r="CB668">
        <v>0</v>
      </c>
      <c r="CC668">
        <v>106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1</v>
      </c>
      <c r="CX668">
        <v>0</v>
      </c>
      <c r="CY668">
        <v>0</v>
      </c>
      <c r="CZ668">
        <v>0</v>
      </c>
      <c r="DA668">
        <v>1</v>
      </c>
      <c r="DB668">
        <v>0</v>
      </c>
      <c r="DC668">
        <v>0</v>
      </c>
      <c r="DD668">
        <v>0</v>
      </c>
      <c r="DE668">
        <v>65</v>
      </c>
      <c r="DF668">
        <v>0</v>
      </c>
      <c r="DG668">
        <v>0</v>
      </c>
      <c r="DH668">
        <v>0</v>
      </c>
      <c r="DI668">
        <v>65</v>
      </c>
      <c r="DJ668">
        <v>0</v>
      </c>
      <c r="DK668">
        <v>0</v>
      </c>
      <c r="DL668">
        <v>0</v>
      </c>
      <c r="DM668">
        <v>3</v>
      </c>
      <c r="DN668">
        <v>0</v>
      </c>
      <c r="DO668">
        <v>0</v>
      </c>
      <c r="DP668">
        <v>0</v>
      </c>
      <c r="DQ668">
        <v>3</v>
      </c>
      <c r="DR668">
        <v>0</v>
      </c>
      <c r="DS668">
        <v>0</v>
      </c>
      <c r="DT668">
        <v>34</v>
      </c>
      <c r="DU668">
        <v>8.6875</v>
      </c>
      <c r="DV668">
        <v>0</v>
      </c>
      <c r="DW668">
        <v>0</v>
      </c>
      <c r="DX668">
        <v>0</v>
      </c>
      <c r="DY668" s="4">
        <v>46683</v>
      </c>
      <c r="DZ668" s="3" t="s">
        <v>5306</v>
      </c>
      <c r="EA668">
        <v>31</v>
      </c>
      <c r="EB668">
        <v>0</v>
      </c>
      <c r="EC668">
        <v>244</v>
      </c>
      <c r="ED668">
        <v>0</v>
      </c>
      <c r="EE668">
        <v>31</v>
      </c>
      <c r="EF668">
        <v>244</v>
      </c>
      <c r="EG668">
        <v>24.4</v>
      </c>
      <c r="EH668">
        <v>1.27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67</v>
      </c>
      <c r="F669" s="3" t="s">
        <v>14</v>
      </c>
      <c r="G669" s="3" t="s">
        <v>1482</v>
      </c>
      <c r="H669" s="3" t="s">
        <v>1483</v>
      </c>
      <c r="I669" s="3" t="s">
        <v>1458</v>
      </c>
      <c r="J669" s="3" t="s">
        <v>38</v>
      </c>
      <c r="K669" s="3" t="s">
        <v>1368</v>
      </c>
      <c r="L669" s="3" t="s">
        <v>1400</v>
      </c>
      <c r="M669" s="3" t="s">
        <v>224</v>
      </c>
      <c r="N669" s="3" t="s">
        <v>1095</v>
      </c>
      <c r="O669">
        <v>5</v>
      </c>
      <c r="P669" s="3" t="s">
        <v>3475</v>
      </c>
      <c r="Q669" s="3" t="s">
        <v>3475</v>
      </c>
      <c r="R669" s="3" t="s">
        <v>3475</v>
      </c>
      <c r="S669" s="3" t="s">
        <v>3563</v>
      </c>
      <c r="T669" s="3" t="s">
        <v>3564</v>
      </c>
      <c r="U669" s="3" t="s">
        <v>244</v>
      </c>
      <c r="V669" s="3" t="s">
        <v>227</v>
      </c>
      <c r="W669" s="3" t="s">
        <v>227</v>
      </c>
      <c r="X669" s="3" t="s">
        <v>4171</v>
      </c>
      <c r="Y669" s="3" t="s">
        <v>259</v>
      </c>
      <c r="Z669" s="3" t="s">
        <v>3587</v>
      </c>
      <c r="AA669" s="3" t="s">
        <v>23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44</v>
      </c>
      <c r="CI669">
        <v>0</v>
      </c>
      <c r="CJ669">
        <v>0</v>
      </c>
      <c r="CK669">
        <v>44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84</v>
      </c>
      <c r="DG669">
        <v>0</v>
      </c>
      <c r="DH669">
        <v>0</v>
      </c>
      <c r="DI669">
        <v>84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87</v>
      </c>
      <c r="DU669">
        <v>2.0000000000000002E-5</v>
      </c>
      <c r="DV669">
        <v>20</v>
      </c>
      <c r="DW669">
        <v>0</v>
      </c>
      <c r="DX669">
        <v>0</v>
      </c>
      <c r="DY669" s="4">
        <v>46996</v>
      </c>
      <c r="DZ669" s="3" t="s">
        <v>5306</v>
      </c>
      <c r="EA669">
        <v>107</v>
      </c>
      <c r="EB669">
        <v>0</v>
      </c>
      <c r="EC669">
        <v>128</v>
      </c>
      <c r="ED669">
        <v>0</v>
      </c>
      <c r="EE669">
        <v>107</v>
      </c>
      <c r="EF669">
        <v>128</v>
      </c>
      <c r="EG669">
        <v>64</v>
      </c>
      <c r="EH669">
        <v>1.67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367</v>
      </c>
      <c r="F670" s="3" t="s">
        <v>14</v>
      </c>
      <c r="G670" s="3" t="s">
        <v>1482</v>
      </c>
      <c r="H670" s="3" t="s">
        <v>1483</v>
      </c>
      <c r="I670" s="3" t="s">
        <v>67</v>
      </c>
      <c r="J670" s="3" t="s">
        <v>68</v>
      </c>
      <c r="K670" s="3" t="s">
        <v>1368</v>
      </c>
      <c r="L670" s="3" t="s">
        <v>1369</v>
      </c>
      <c r="M670" s="3" t="s">
        <v>224</v>
      </c>
      <c r="N670" s="3" t="s">
        <v>1095</v>
      </c>
      <c r="O670">
        <v>5</v>
      </c>
      <c r="P670" s="3" t="s">
        <v>3475</v>
      </c>
      <c r="Q670" s="3" t="s">
        <v>3475</v>
      </c>
      <c r="R670" s="3" t="s">
        <v>3475</v>
      </c>
      <c r="S670" s="3" t="s">
        <v>3829</v>
      </c>
      <c r="T670" s="3" t="s">
        <v>3830</v>
      </c>
      <c r="U670" s="3" t="s">
        <v>226</v>
      </c>
      <c r="V670" s="3" t="s">
        <v>227</v>
      </c>
      <c r="W670" s="3" t="s">
        <v>227</v>
      </c>
      <c r="X670" s="3" t="s">
        <v>4171</v>
      </c>
      <c r="Y670" s="3" t="s">
        <v>259</v>
      </c>
      <c r="Z670" s="3" t="s">
        <v>3587</v>
      </c>
      <c r="AA670" s="3" t="s">
        <v>23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3</v>
      </c>
      <c r="CY670">
        <v>0</v>
      </c>
      <c r="CZ670">
        <v>0</v>
      </c>
      <c r="DA670">
        <v>3</v>
      </c>
      <c r="DB670">
        <v>0</v>
      </c>
      <c r="DC670">
        <v>0</v>
      </c>
      <c r="DD670">
        <v>0</v>
      </c>
      <c r="DE670">
        <v>0</v>
      </c>
      <c r="DF670">
        <v>2</v>
      </c>
      <c r="DG670">
        <v>0</v>
      </c>
      <c r="DH670">
        <v>0</v>
      </c>
      <c r="DI670">
        <v>2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2</v>
      </c>
      <c r="DU670">
        <v>0.97</v>
      </c>
      <c r="DV670">
        <v>0</v>
      </c>
      <c r="DW670">
        <v>0</v>
      </c>
      <c r="DX670">
        <v>0</v>
      </c>
      <c r="DY670" s="4">
        <v>46935</v>
      </c>
      <c r="DZ670" s="3" t="s">
        <v>5306</v>
      </c>
      <c r="EA670">
        <v>2</v>
      </c>
      <c r="EB670">
        <v>0</v>
      </c>
      <c r="EC670">
        <v>5</v>
      </c>
      <c r="ED670">
        <v>0</v>
      </c>
      <c r="EE670">
        <v>2</v>
      </c>
      <c r="EF670">
        <v>5</v>
      </c>
      <c r="EG670">
        <v>2.5</v>
      </c>
      <c r="EH670">
        <v>0.8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367</v>
      </c>
      <c r="F671" s="3" t="s">
        <v>14</v>
      </c>
      <c r="G671" s="3" t="s">
        <v>1482</v>
      </c>
      <c r="H671" s="3" t="s">
        <v>1483</v>
      </c>
      <c r="I671" s="3" t="s">
        <v>145</v>
      </c>
      <c r="J671" s="3" t="s">
        <v>146</v>
      </c>
      <c r="K671" s="3" t="s">
        <v>1368</v>
      </c>
      <c r="L671" s="3" t="s">
        <v>1400</v>
      </c>
      <c r="M671" s="3" t="s">
        <v>224</v>
      </c>
      <c r="N671" s="3" t="s">
        <v>1095</v>
      </c>
      <c r="O671">
        <v>5</v>
      </c>
      <c r="P671" s="3" t="s">
        <v>3475</v>
      </c>
      <c r="Q671" s="3" t="s">
        <v>3475</v>
      </c>
      <c r="R671" s="3" t="s">
        <v>3475</v>
      </c>
      <c r="S671" s="3" t="s">
        <v>1103</v>
      </c>
      <c r="T671" s="3" t="s">
        <v>2855</v>
      </c>
      <c r="U671" s="3" t="s">
        <v>293</v>
      </c>
      <c r="V671" s="3" t="s">
        <v>227</v>
      </c>
      <c r="W671" s="3" t="s">
        <v>227</v>
      </c>
      <c r="X671" s="3" t="s">
        <v>4171</v>
      </c>
      <c r="Y671" s="3" t="s">
        <v>230</v>
      </c>
      <c r="Z671" s="3" t="s">
        <v>3588</v>
      </c>
      <c r="AA671" s="3" t="s">
        <v>23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1</v>
      </c>
      <c r="BB671">
        <v>0</v>
      </c>
      <c r="BC671">
        <v>0</v>
      </c>
      <c r="BD671">
        <v>0</v>
      </c>
      <c r="BE671">
        <v>1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1</v>
      </c>
      <c r="DE671">
        <v>8</v>
      </c>
      <c r="DF671">
        <v>0</v>
      </c>
      <c r="DG671">
        <v>0</v>
      </c>
      <c r="DH671">
        <v>0</v>
      </c>
      <c r="DI671">
        <v>9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5</v>
      </c>
      <c r="DU671">
        <v>3.54</v>
      </c>
      <c r="DV671">
        <v>0</v>
      </c>
      <c r="DW671">
        <v>0</v>
      </c>
      <c r="DX671">
        <v>0</v>
      </c>
      <c r="DY671" s="4">
        <v>46477</v>
      </c>
      <c r="DZ671" s="3" t="s">
        <v>5306</v>
      </c>
      <c r="EA671">
        <v>5</v>
      </c>
      <c r="EB671">
        <v>0</v>
      </c>
      <c r="EC671">
        <v>10</v>
      </c>
      <c r="ED671">
        <v>0</v>
      </c>
      <c r="EE671">
        <v>5</v>
      </c>
      <c r="EF671">
        <v>10</v>
      </c>
      <c r="EG671">
        <v>5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367</v>
      </c>
      <c r="F672" s="3" t="s">
        <v>14</v>
      </c>
      <c r="G672" s="3" t="s">
        <v>1482</v>
      </c>
      <c r="H672" s="3" t="s">
        <v>1483</v>
      </c>
      <c r="I672" s="3" t="s">
        <v>91</v>
      </c>
      <c r="J672" s="3" t="s">
        <v>1539</v>
      </c>
      <c r="K672" s="3" t="s">
        <v>1421</v>
      </c>
      <c r="L672" s="3" t="s">
        <v>1422</v>
      </c>
      <c r="M672" s="3" t="s">
        <v>224</v>
      </c>
      <c r="N672" s="3" t="s">
        <v>1095</v>
      </c>
      <c r="O672">
        <v>5</v>
      </c>
      <c r="P672" s="3" t="s">
        <v>3475</v>
      </c>
      <c r="Q672" s="3" t="s">
        <v>3475</v>
      </c>
      <c r="R672" s="3" t="s">
        <v>3475</v>
      </c>
      <c r="S672" s="3" t="s">
        <v>831</v>
      </c>
      <c r="T672" s="3" t="s">
        <v>2025</v>
      </c>
      <c r="U672" s="3" t="s">
        <v>340</v>
      </c>
      <c r="V672" s="3" t="s">
        <v>463</v>
      </c>
      <c r="W672" s="3" t="s">
        <v>464</v>
      </c>
      <c r="X672" s="3" t="s">
        <v>464</v>
      </c>
      <c r="Y672" s="3" t="s">
        <v>259</v>
      </c>
      <c r="Z672" s="3" t="s">
        <v>245</v>
      </c>
      <c r="AA672" s="3" t="s">
        <v>231</v>
      </c>
      <c r="AB672">
        <v>0</v>
      </c>
      <c r="AC672">
        <v>3</v>
      </c>
      <c r="AD672">
        <v>1</v>
      </c>
      <c r="AE672">
        <v>0</v>
      </c>
      <c r="AF672">
        <v>0</v>
      </c>
      <c r="AG672">
        <v>4</v>
      </c>
      <c r="AH672">
        <v>0</v>
      </c>
      <c r="AI672">
        <v>0</v>
      </c>
      <c r="AJ672">
        <v>0</v>
      </c>
      <c r="AK672">
        <v>2</v>
      </c>
      <c r="AL672">
        <v>1</v>
      </c>
      <c r="AM672">
        <v>0</v>
      </c>
      <c r="AN672">
        <v>0</v>
      </c>
      <c r="AO672">
        <v>3</v>
      </c>
      <c r="AP672">
        <v>0</v>
      </c>
      <c r="AQ672">
        <v>0</v>
      </c>
      <c r="AR672">
        <v>0</v>
      </c>
      <c r="AS672">
        <v>1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2</v>
      </c>
      <c r="BB672">
        <v>1</v>
      </c>
      <c r="BC672">
        <v>0</v>
      </c>
      <c r="BD672">
        <v>0</v>
      </c>
      <c r="BE672">
        <v>3</v>
      </c>
      <c r="BF672">
        <v>0</v>
      </c>
      <c r="BG672">
        <v>0</v>
      </c>
      <c r="BH672">
        <v>0</v>
      </c>
      <c r="BI672">
        <v>0</v>
      </c>
      <c r="BJ672">
        <v>2</v>
      </c>
      <c r="BK672">
        <v>0</v>
      </c>
      <c r="BL672">
        <v>0</v>
      </c>
      <c r="BM672">
        <v>2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1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1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4</v>
      </c>
      <c r="DU672">
        <v>20.625</v>
      </c>
      <c r="DV672">
        <v>0</v>
      </c>
      <c r="DW672">
        <v>0</v>
      </c>
      <c r="DX672">
        <v>0</v>
      </c>
      <c r="DY672" s="4">
        <v>46965</v>
      </c>
      <c r="DZ672" s="3" t="s">
        <v>5306</v>
      </c>
      <c r="EA672">
        <v>4</v>
      </c>
      <c r="EB672">
        <v>0</v>
      </c>
      <c r="EC672">
        <v>15</v>
      </c>
      <c r="ED672">
        <v>0</v>
      </c>
      <c r="EE672">
        <v>4</v>
      </c>
      <c r="EF672">
        <v>15</v>
      </c>
      <c r="EG672">
        <v>2.1428570000000002</v>
      </c>
      <c r="EH672">
        <v>1.87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67</v>
      </c>
      <c r="F673" s="3" t="s">
        <v>14</v>
      </c>
      <c r="G673" s="3" t="s">
        <v>1482</v>
      </c>
      <c r="H673" s="3" t="s">
        <v>1483</v>
      </c>
      <c r="I673" s="3" t="s">
        <v>55</v>
      </c>
      <c r="J673" s="3" t="s">
        <v>56</v>
      </c>
      <c r="K673" s="3" t="s">
        <v>1368</v>
      </c>
      <c r="L673" s="3" t="s">
        <v>1369</v>
      </c>
      <c r="M673" s="3" t="s">
        <v>224</v>
      </c>
      <c r="N673" s="3" t="s">
        <v>1095</v>
      </c>
      <c r="O673">
        <v>5</v>
      </c>
      <c r="P673" s="3" t="s">
        <v>3475</v>
      </c>
      <c r="Q673" s="3" t="s">
        <v>3475</v>
      </c>
      <c r="R673" s="3" t="s">
        <v>3475</v>
      </c>
      <c r="S673" s="3" t="s">
        <v>455</v>
      </c>
      <c r="T673" s="3" t="s">
        <v>2604</v>
      </c>
      <c r="U673" s="3" t="s">
        <v>244</v>
      </c>
      <c r="V673" s="3" t="s">
        <v>227</v>
      </c>
      <c r="W673" s="3" t="s">
        <v>4172</v>
      </c>
      <c r="X673" s="3" t="s">
        <v>4173</v>
      </c>
      <c r="Y673" s="3" t="s">
        <v>230</v>
      </c>
      <c r="Z673" s="3" t="s">
        <v>3587</v>
      </c>
      <c r="AA673" s="3" t="s">
        <v>23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1</v>
      </c>
      <c r="AM673">
        <v>0</v>
      </c>
      <c r="AN673">
        <v>0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2</v>
      </c>
      <c r="BK673">
        <v>0</v>
      </c>
      <c r="BL673">
        <v>0</v>
      </c>
      <c r="BM673">
        <v>2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1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13.60608</v>
      </c>
      <c r="DV673">
        <v>0</v>
      </c>
      <c r="DW673">
        <v>0</v>
      </c>
      <c r="DX673">
        <v>0</v>
      </c>
      <c r="DY673" s="4">
        <v>46447</v>
      </c>
      <c r="DZ673" s="3" t="s">
        <v>5306</v>
      </c>
      <c r="EA673">
        <v>1</v>
      </c>
      <c r="EB673">
        <v>0</v>
      </c>
      <c r="EC673">
        <v>5</v>
      </c>
      <c r="ED673">
        <v>0</v>
      </c>
      <c r="EE673">
        <v>1</v>
      </c>
      <c r="EF673">
        <v>5</v>
      </c>
      <c r="EG673">
        <v>1.25</v>
      </c>
      <c r="EH673">
        <v>0.8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367</v>
      </c>
      <c r="F674" s="3" t="s">
        <v>14</v>
      </c>
      <c r="G674" s="3" t="s">
        <v>1482</v>
      </c>
      <c r="H674" s="3" t="s">
        <v>1483</v>
      </c>
      <c r="I674" s="3" t="s">
        <v>51</v>
      </c>
      <c r="J674" s="3" t="s">
        <v>52</v>
      </c>
      <c r="K674" s="3" t="s">
        <v>1368</v>
      </c>
      <c r="L674" s="3" t="s">
        <v>1400</v>
      </c>
      <c r="M674" s="3" t="s">
        <v>224</v>
      </c>
      <c r="N674" s="3" t="s">
        <v>1095</v>
      </c>
      <c r="O674">
        <v>5</v>
      </c>
      <c r="P674" s="3" t="s">
        <v>3475</v>
      </c>
      <c r="Q674" s="3" t="s">
        <v>3475</v>
      </c>
      <c r="R674" s="3" t="s">
        <v>3475</v>
      </c>
      <c r="S674" s="3" t="s">
        <v>1738</v>
      </c>
      <c r="T674" s="3" t="s">
        <v>2103</v>
      </c>
      <c r="U674" s="3" t="s">
        <v>499</v>
      </c>
      <c r="V674" s="3" t="s">
        <v>463</v>
      </c>
      <c r="W674" s="3" t="s">
        <v>476</v>
      </c>
      <c r="X674" s="3" t="s">
        <v>477</v>
      </c>
      <c r="Y674" s="3" t="s">
        <v>259</v>
      </c>
      <c r="Z674" s="3" t="s">
        <v>3588</v>
      </c>
      <c r="AA674" s="3" t="s">
        <v>231</v>
      </c>
      <c r="AB674">
        <v>0</v>
      </c>
      <c r="AC674">
        <v>0</v>
      </c>
      <c r="AD674">
        <v>350</v>
      </c>
      <c r="AE674">
        <v>0</v>
      </c>
      <c r="AF674">
        <v>0</v>
      </c>
      <c r="AG674">
        <v>350</v>
      </c>
      <c r="AH674">
        <v>0</v>
      </c>
      <c r="AI674">
        <v>0</v>
      </c>
      <c r="AJ674">
        <v>0</v>
      </c>
      <c r="AK674">
        <v>0</v>
      </c>
      <c r="AL674">
        <v>250</v>
      </c>
      <c r="AM674">
        <v>0</v>
      </c>
      <c r="AN674">
        <v>0</v>
      </c>
      <c r="AO674">
        <v>250</v>
      </c>
      <c r="AP674">
        <v>0</v>
      </c>
      <c r="AQ674">
        <v>0</v>
      </c>
      <c r="AR674">
        <v>0</v>
      </c>
      <c r="AS674">
        <v>0</v>
      </c>
      <c r="AT674">
        <v>75</v>
      </c>
      <c r="AU674">
        <v>0</v>
      </c>
      <c r="AV674">
        <v>0</v>
      </c>
      <c r="AW674">
        <v>75</v>
      </c>
      <c r="AX674">
        <v>0</v>
      </c>
      <c r="AY674">
        <v>0</v>
      </c>
      <c r="AZ674">
        <v>0</v>
      </c>
      <c r="BA674">
        <v>0</v>
      </c>
      <c r="BB674">
        <v>50</v>
      </c>
      <c r="BC674">
        <v>0</v>
      </c>
      <c r="BD674">
        <v>0</v>
      </c>
      <c r="BE674">
        <v>5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1</v>
      </c>
      <c r="BR674">
        <v>0</v>
      </c>
      <c r="BS674">
        <v>0</v>
      </c>
      <c r="BT674">
        <v>0</v>
      </c>
      <c r="BU674">
        <v>1</v>
      </c>
      <c r="BV674">
        <v>0</v>
      </c>
      <c r="BW674">
        <v>0</v>
      </c>
      <c r="BX674">
        <v>0</v>
      </c>
      <c r="BY674">
        <v>199</v>
      </c>
      <c r="BZ674">
        <v>0</v>
      </c>
      <c r="CA674">
        <v>0</v>
      </c>
      <c r="CB674">
        <v>0</v>
      </c>
      <c r="CC674">
        <v>199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30</v>
      </c>
      <c r="CQ674">
        <v>0</v>
      </c>
      <c r="CR674">
        <v>0</v>
      </c>
      <c r="CS674">
        <v>30</v>
      </c>
      <c r="CT674">
        <v>0</v>
      </c>
      <c r="CU674">
        <v>0</v>
      </c>
      <c r="CV674">
        <v>0</v>
      </c>
      <c r="CW674">
        <v>30</v>
      </c>
      <c r="CX674">
        <v>0</v>
      </c>
      <c r="CY674">
        <v>0</v>
      </c>
      <c r="CZ674">
        <v>0</v>
      </c>
      <c r="DA674">
        <v>30</v>
      </c>
      <c r="DB674">
        <v>0</v>
      </c>
      <c r="DC674">
        <v>0</v>
      </c>
      <c r="DD674">
        <v>0</v>
      </c>
      <c r="DE674">
        <v>90</v>
      </c>
      <c r="DF674">
        <v>0</v>
      </c>
      <c r="DG674">
        <v>0</v>
      </c>
      <c r="DH674">
        <v>0</v>
      </c>
      <c r="DI674">
        <v>90</v>
      </c>
      <c r="DJ674">
        <v>0</v>
      </c>
      <c r="DK674">
        <v>0</v>
      </c>
      <c r="DL674">
        <v>0</v>
      </c>
      <c r="DM674">
        <v>180</v>
      </c>
      <c r="DN674">
        <v>0</v>
      </c>
      <c r="DO674">
        <v>0</v>
      </c>
      <c r="DP674">
        <v>0</v>
      </c>
      <c r="DQ674">
        <v>180</v>
      </c>
      <c r="DR674">
        <v>0</v>
      </c>
      <c r="DS674">
        <v>0</v>
      </c>
      <c r="DT674">
        <v>180</v>
      </c>
      <c r="DU674">
        <v>3.2625000000000002</v>
      </c>
      <c r="DV674">
        <v>150</v>
      </c>
      <c r="DW674">
        <v>0</v>
      </c>
      <c r="DX674">
        <v>0</v>
      </c>
      <c r="DY674" s="4">
        <v>46721</v>
      </c>
      <c r="DZ674" s="3" t="s">
        <v>5306</v>
      </c>
      <c r="EA674">
        <v>150</v>
      </c>
      <c r="EB674">
        <v>0</v>
      </c>
      <c r="EC674">
        <v>1255</v>
      </c>
      <c r="ED674">
        <v>0</v>
      </c>
      <c r="EE674">
        <v>150</v>
      </c>
      <c r="EF674">
        <v>1255</v>
      </c>
      <c r="EG674">
        <v>125.5</v>
      </c>
      <c r="EH674">
        <v>1.2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367</v>
      </c>
      <c r="F675" s="3" t="s">
        <v>14</v>
      </c>
      <c r="G675" s="3" t="s">
        <v>1482</v>
      </c>
      <c r="H675" s="3" t="s">
        <v>1483</v>
      </c>
      <c r="I675" s="3" t="s">
        <v>910</v>
      </c>
      <c r="J675" s="3" t="s">
        <v>3415</v>
      </c>
      <c r="K675" s="3" t="s">
        <v>1368</v>
      </c>
      <c r="L675" s="3" t="s">
        <v>1400</v>
      </c>
      <c r="M675" s="3" t="s">
        <v>224</v>
      </c>
      <c r="N675" s="3" t="s">
        <v>1095</v>
      </c>
      <c r="O675">
        <v>5</v>
      </c>
      <c r="P675" s="3" t="s">
        <v>3475</v>
      </c>
      <c r="Q675" s="3" t="s">
        <v>3475</v>
      </c>
      <c r="R675" s="3" t="s">
        <v>3475</v>
      </c>
      <c r="S675" s="3" t="s">
        <v>1546</v>
      </c>
      <c r="T675" s="3" t="s">
        <v>2460</v>
      </c>
      <c r="U675" s="3" t="s">
        <v>282</v>
      </c>
      <c r="V675" s="3" t="s">
        <v>227</v>
      </c>
      <c r="W675" s="3" t="s">
        <v>227</v>
      </c>
      <c r="X675" s="3" t="s">
        <v>4171</v>
      </c>
      <c r="Y675" s="3" t="s">
        <v>259</v>
      </c>
      <c r="Z675" s="3" t="s">
        <v>3588</v>
      </c>
      <c r="AA675" s="3" t="s">
        <v>231</v>
      </c>
      <c r="AB675">
        <v>0</v>
      </c>
      <c r="AC675">
        <v>5</v>
      </c>
      <c r="AD675">
        <v>0</v>
      </c>
      <c r="AE675">
        <v>0</v>
      </c>
      <c r="AF675">
        <v>0</v>
      </c>
      <c r="AG675">
        <v>5</v>
      </c>
      <c r="AH675">
        <v>0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1</v>
      </c>
      <c r="AP675">
        <v>0</v>
      </c>
      <c r="AQ675">
        <v>0</v>
      </c>
      <c r="AR675">
        <v>0</v>
      </c>
      <c r="AS675">
        <v>4</v>
      </c>
      <c r="AT675">
        <v>0</v>
      </c>
      <c r="AU675">
        <v>0</v>
      </c>
      <c r="AV675">
        <v>0</v>
      </c>
      <c r="AW675">
        <v>4</v>
      </c>
      <c r="AX675">
        <v>0</v>
      </c>
      <c r="AY675">
        <v>0</v>
      </c>
      <c r="AZ675">
        <v>0</v>
      </c>
      <c r="BA675">
        <v>2</v>
      </c>
      <c r="BB675">
        <v>0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6</v>
      </c>
      <c r="BJ675">
        <v>0</v>
      </c>
      <c r="BK675">
        <v>0</v>
      </c>
      <c r="BL675">
        <v>0</v>
      </c>
      <c r="BM675">
        <v>6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4</v>
      </c>
      <c r="BZ675">
        <v>0</v>
      </c>
      <c r="CA675">
        <v>0</v>
      </c>
      <c r="CB675">
        <v>0</v>
      </c>
      <c r="CC675">
        <v>4</v>
      </c>
      <c r="CD675">
        <v>0</v>
      </c>
      <c r="CE675">
        <v>0</v>
      </c>
      <c r="CF675">
        <v>0</v>
      </c>
      <c r="CG675">
        <v>5</v>
      </c>
      <c r="CH675">
        <v>0</v>
      </c>
      <c r="CI675">
        <v>0</v>
      </c>
      <c r="CJ675">
        <v>0</v>
      </c>
      <c r="CK675">
        <v>5</v>
      </c>
      <c r="CL675">
        <v>0</v>
      </c>
      <c r="CM675">
        <v>0</v>
      </c>
      <c r="CN675">
        <v>0</v>
      </c>
      <c r="CO675">
        <v>5</v>
      </c>
      <c r="CP675">
        <v>0</v>
      </c>
      <c r="CQ675">
        <v>0</v>
      </c>
      <c r="CR675">
        <v>0</v>
      </c>
      <c r="CS675">
        <v>5</v>
      </c>
      <c r="CT675">
        <v>0</v>
      </c>
      <c r="CU675">
        <v>0</v>
      </c>
      <c r="CV675">
        <v>0</v>
      </c>
      <c r="CW675">
        <v>1</v>
      </c>
      <c r="CX675">
        <v>0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3</v>
      </c>
      <c r="DN675">
        <v>0</v>
      </c>
      <c r="DO675">
        <v>0</v>
      </c>
      <c r="DP675">
        <v>0</v>
      </c>
      <c r="DQ675">
        <v>3</v>
      </c>
      <c r="DR675">
        <v>0</v>
      </c>
      <c r="DS675">
        <v>0</v>
      </c>
      <c r="DT675">
        <v>5</v>
      </c>
      <c r="DU675">
        <v>7.0374999999999996</v>
      </c>
      <c r="DV675">
        <v>0</v>
      </c>
      <c r="DW675">
        <v>0</v>
      </c>
      <c r="DX675">
        <v>0</v>
      </c>
      <c r="DY675" s="4">
        <v>46568</v>
      </c>
      <c r="DZ675" s="3" t="s">
        <v>5306</v>
      </c>
      <c r="EA675">
        <v>2</v>
      </c>
      <c r="EB675">
        <v>0</v>
      </c>
      <c r="EC675">
        <v>36</v>
      </c>
      <c r="ED675">
        <v>0</v>
      </c>
      <c r="EE675">
        <v>2</v>
      </c>
      <c r="EF675">
        <v>36</v>
      </c>
      <c r="EG675">
        <v>3.6</v>
      </c>
      <c r="EH675">
        <v>0.56000000000000005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67</v>
      </c>
      <c r="F676" s="3" t="s">
        <v>14</v>
      </c>
      <c r="G676" s="3" t="s">
        <v>1482</v>
      </c>
      <c r="H676" s="3" t="s">
        <v>1483</v>
      </c>
      <c r="I676" s="3" t="s">
        <v>75</v>
      </c>
      <c r="J676" s="3" t="s">
        <v>76</v>
      </c>
      <c r="K676" s="3" t="s">
        <v>1368</v>
      </c>
      <c r="L676" s="3" t="s">
        <v>1369</v>
      </c>
      <c r="M676" s="3" t="s">
        <v>224</v>
      </c>
      <c r="N676" s="3" t="s">
        <v>1095</v>
      </c>
      <c r="O676">
        <v>5</v>
      </c>
      <c r="P676" s="3" t="s">
        <v>3475</v>
      </c>
      <c r="Q676" s="3" t="s">
        <v>3475</v>
      </c>
      <c r="R676" s="3" t="s">
        <v>3475</v>
      </c>
      <c r="S676" s="3" t="s">
        <v>413</v>
      </c>
      <c r="T676" s="3" t="s">
        <v>2550</v>
      </c>
      <c r="U676" s="3" t="s">
        <v>293</v>
      </c>
      <c r="V676" s="3" t="s">
        <v>227</v>
      </c>
      <c r="W676" s="3" t="s">
        <v>227</v>
      </c>
      <c r="X676" s="3" t="s">
        <v>4171</v>
      </c>
      <c r="Y676" s="3" t="s">
        <v>230</v>
      </c>
      <c r="Z676" s="3" t="s">
        <v>3588</v>
      </c>
      <c r="AA676" s="3" t="s">
        <v>231</v>
      </c>
      <c r="AB676">
        <v>0</v>
      </c>
      <c r="AC676">
        <v>2</v>
      </c>
      <c r="AD676">
        <v>0</v>
      </c>
      <c r="AE676">
        <v>0</v>
      </c>
      <c r="AF676">
        <v>0</v>
      </c>
      <c r="AG676">
        <v>2</v>
      </c>
      <c r="AH676">
        <v>0</v>
      </c>
      <c r="AI676">
        <v>0</v>
      </c>
      <c r="AJ676">
        <v>0</v>
      </c>
      <c r="AK676">
        <v>15</v>
      </c>
      <c r="AL676">
        <v>0</v>
      </c>
      <c r="AM676">
        <v>0</v>
      </c>
      <c r="AN676">
        <v>0</v>
      </c>
      <c r="AO676">
        <v>15</v>
      </c>
      <c r="AP676">
        <v>0</v>
      </c>
      <c r="AQ676">
        <v>0</v>
      </c>
      <c r="AR676">
        <v>0</v>
      </c>
      <c r="AS676">
        <v>4</v>
      </c>
      <c r="AT676">
        <v>0</v>
      </c>
      <c r="AU676">
        <v>0</v>
      </c>
      <c r="AV676">
        <v>0</v>
      </c>
      <c r="AW676">
        <v>4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3</v>
      </c>
      <c r="BJ676">
        <v>0</v>
      </c>
      <c r="BK676">
        <v>0</v>
      </c>
      <c r="BL676">
        <v>0</v>
      </c>
      <c r="BM676">
        <v>3</v>
      </c>
      <c r="BN676">
        <v>0</v>
      </c>
      <c r="BO676">
        <v>0</v>
      </c>
      <c r="BP676">
        <v>0</v>
      </c>
      <c r="BQ676">
        <v>1</v>
      </c>
      <c r="BR676">
        <v>0</v>
      </c>
      <c r="BS676">
        <v>0</v>
      </c>
      <c r="BT676">
        <v>0</v>
      </c>
      <c r="BU676">
        <v>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8</v>
      </c>
      <c r="CH676">
        <v>0</v>
      </c>
      <c r="CI676">
        <v>0</v>
      </c>
      <c r="CJ676">
        <v>0</v>
      </c>
      <c r="CK676">
        <v>8</v>
      </c>
      <c r="CL676">
        <v>0</v>
      </c>
      <c r="CM676">
        <v>0</v>
      </c>
      <c r="CN676">
        <v>0</v>
      </c>
      <c r="CO676">
        <v>9</v>
      </c>
      <c r="CP676">
        <v>0</v>
      </c>
      <c r="CQ676">
        <v>0</v>
      </c>
      <c r="CR676">
        <v>0</v>
      </c>
      <c r="CS676">
        <v>9</v>
      </c>
      <c r="CT676">
        <v>0</v>
      </c>
      <c r="CU676">
        <v>0</v>
      </c>
      <c r="CV676">
        <v>0</v>
      </c>
      <c r="CW676">
        <v>2</v>
      </c>
      <c r="CX676">
        <v>0</v>
      </c>
      <c r="CY676">
        <v>0</v>
      </c>
      <c r="CZ676">
        <v>0</v>
      </c>
      <c r="DA676">
        <v>2</v>
      </c>
      <c r="DB676">
        <v>0</v>
      </c>
      <c r="DC676">
        <v>0</v>
      </c>
      <c r="DD676">
        <v>0</v>
      </c>
      <c r="DE676">
        <v>25</v>
      </c>
      <c r="DF676">
        <v>0</v>
      </c>
      <c r="DG676">
        <v>0</v>
      </c>
      <c r="DH676">
        <v>0</v>
      </c>
      <c r="DI676">
        <v>25</v>
      </c>
      <c r="DJ676">
        <v>0</v>
      </c>
      <c r="DK676">
        <v>0</v>
      </c>
      <c r="DL676">
        <v>0</v>
      </c>
      <c r="DM676">
        <v>18</v>
      </c>
      <c r="DN676">
        <v>0</v>
      </c>
      <c r="DO676">
        <v>0</v>
      </c>
      <c r="DP676">
        <v>0</v>
      </c>
      <c r="DQ676">
        <v>18</v>
      </c>
      <c r="DR676">
        <v>0</v>
      </c>
      <c r="DS676">
        <v>0</v>
      </c>
      <c r="DT676">
        <v>31</v>
      </c>
      <c r="DU676">
        <v>0.81</v>
      </c>
      <c r="DV676">
        <v>0</v>
      </c>
      <c r="DW676">
        <v>0</v>
      </c>
      <c r="DX676">
        <v>0</v>
      </c>
      <c r="DY676" s="4">
        <v>46388</v>
      </c>
      <c r="DZ676" s="3" t="s">
        <v>5306</v>
      </c>
      <c r="EA676">
        <v>13</v>
      </c>
      <c r="EB676">
        <v>0</v>
      </c>
      <c r="EC676">
        <v>87</v>
      </c>
      <c r="ED676">
        <v>0</v>
      </c>
      <c r="EE676">
        <v>13</v>
      </c>
      <c r="EF676">
        <v>87</v>
      </c>
      <c r="EG676">
        <v>8.6999999999999993</v>
      </c>
      <c r="EH676">
        <v>1.49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367</v>
      </c>
      <c r="F677" s="3" t="s">
        <v>14</v>
      </c>
      <c r="G677" s="3" t="s">
        <v>1482</v>
      </c>
      <c r="H677" s="3" t="s">
        <v>1483</v>
      </c>
      <c r="I677" s="3" t="s">
        <v>89</v>
      </c>
      <c r="J677" s="3" t="s">
        <v>90</v>
      </c>
      <c r="K677" s="3" t="s">
        <v>1368</v>
      </c>
      <c r="L677" s="3" t="s">
        <v>1369</v>
      </c>
      <c r="M677" s="3" t="s">
        <v>224</v>
      </c>
      <c r="N677" s="3" t="s">
        <v>1095</v>
      </c>
      <c r="O677">
        <v>5</v>
      </c>
      <c r="P677" s="3" t="s">
        <v>3475</v>
      </c>
      <c r="Q677" s="3" t="s">
        <v>3475</v>
      </c>
      <c r="R677" s="3" t="s">
        <v>3475</v>
      </c>
      <c r="S677" s="3" t="s">
        <v>749</v>
      </c>
      <c r="T677" s="3" t="s">
        <v>1921</v>
      </c>
      <c r="U677" s="3" t="s">
        <v>244</v>
      </c>
      <c r="V677" s="3" t="s">
        <v>227</v>
      </c>
      <c r="W677" s="3" t="s">
        <v>4172</v>
      </c>
      <c r="X677" s="3" t="s">
        <v>4173</v>
      </c>
      <c r="Y677" s="3" t="s">
        <v>230</v>
      </c>
      <c r="Z677" s="3" t="s">
        <v>3587</v>
      </c>
      <c r="AA677" s="3" t="s">
        <v>23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2</v>
      </c>
      <c r="CA677">
        <v>0</v>
      </c>
      <c r="CB677">
        <v>0</v>
      </c>
      <c r="CC677">
        <v>2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1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2</v>
      </c>
      <c r="DU677">
        <v>16.57769</v>
      </c>
      <c r="DV677">
        <v>0</v>
      </c>
      <c r="DW677">
        <v>0</v>
      </c>
      <c r="DX677">
        <v>0</v>
      </c>
      <c r="DY677" s="4">
        <v>46053</v>
      </c>
      <c r="DZ677" s="3" t="s">
        <v>5306</v>
      </c>
      <c r="EA677">
        <v>1</v>
      </c>
      <c r="EB677">
        <v>0</v>
      </c>
      <c r="EC677">
        <v>3</v>
      </c>
      <c r="ED677">
        <v>0</v>
      </c>
      <c r="EE677">
        <v>1</v>
      </c>
      <c r="EF677">
        <v>3</v>
      </c>
      <c r="EG677">
        <v>1.5</v>
      </c>
      <c r="EH677">
        <v>0.67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367</v>
      </c>
      <c r="F678" s="3" t="s">
        <v>14</v>
      </c>
      <c r="G678" s="3" t="s">
        <v>1482</v>
      </c>
      <c r="H678" s="3" t="s">
        <v>1483</v>
      </c>
      <c r="I678" s="3" t="s">
        <v>71</v>
      </c>
      <c r="J678" s="3" t="s">
        <v>72</v>
      </c>
      <c r="K678" s="3" t="s">
        <v>1368</v>
      </c>
      <c r="L678" s="3" t="s">
        <v>1369</v>
      </c>
      <c r="M678" s="3" t="s">
        <v>224</v>
      </c>
      <c r="N678" s="3" t="s">
        <v>1095</v>
      </c>
      <c r="O678">
        <v>5</v>
      </c>
      <c r="P678" s="3" t="s">
        <v>3475</v>
      </c>
      <c r="Q678" s="3" t="s">
        <v>3475</v>
      </c>
      <c r="R678" s="3" t="s">
        <v>3475</v>
      </c>
      <c r="S678" s="3" t="s">
        <v>1221</v>
      </c>
      <c r="T678" s="3" t="s">
        <v>2948</v>
      </c>
      <c r="U678" s="3" t="s">
        <v>340</v>
      </c>
      <c r="V678" s="3" t="s">
        <v>463</v>
      </c>
      <c r="W678" s="3" t="s">
        <v>464</v>
      </c>
      <c r="X678" s="3" t="s">
        <v>464</v>
      </c>
      <c r="Y678" s="3" t="s">
        <v>230</v>
      </c>
      <c r="Z678" s="3" t="s">
        <v>3588</v>
      </c>
      <c r="AA678" s="3" t="s">
        <v>231</v>
      </c>
      <c r="AB678">
        <v>0</v>
      </c>
      <c r="AC678">
        <v>3</v>
      </c>
      <c r="AD678">
        <v>0</v>
      </c>
      <c r="AE678">
        <v>0</v>
      </c>
      <c r="AF678">
        <v>0</v>
      </c>
      <c r="AG678">
        <v>3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4</v>
      </c>
      <c r="AT678">
        <v>0</v>
      </c>
      <c r="AU678">
        <v>0</v>
      </c>
      <c r="AV678">
        <v>0</v>
      </c>
      <c r="AW678">
        <v>4</v>
      </c>
      <c r="AX678">
        <v>0</v>
      </c>
      <c r="AY678">
        <v>0</v>
      </c>
      <c r="AZ678">
        <v>0</v>
      </c>
      <c r="BA678">
        <v>1</v>
      </c>
      <c r="BB678">
        <v>0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5</v>
      </c>
      <c r="DU678">
        <v>1.63</v>
      </c>
      <c r="DV678">
        <v>0</v>
      </c>
      <c r="DW678">
        <v>0</v>
      </c>
      <c r="DX678">
        <v>0</v>
      </c>
      <c r="DY678" s="4">
        <v>46692</v>
      </c>
      <c r="DZ678" s="3" t="s">
        <v>5306</v>
      </c>
      <c r="EA678">
        <v>5</v>
      </c>
      <c r="EB678">
        <v>0</v>
      </c>
      <c r="EC678">
        <v>8</v>
      </c>
      <c r="ED678">
        <v>0</v>
      </c>
      <c r="EE678">
        <v>5</v>
      </c>
      <c r="EF678">
        <v>8</v>
      </c>
      <c r="EG678">
        <v>2.6666669999999999</v>
      </c>
      <c r="EH678">
        <v>1.87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367</v>
      </c>
      <c r="F679" s="3" t="s">
        <v>14</v>
      </c>
      <c r="G679" s="3" t="s">
        <v>1482</v>
      </c>
      <c r="H679" s="3" t="s">
        <v>1483</v>
      </c>
      <c r="I679" s="3" t="s">
        <v>5309</v>
      </c>
      <c r="J679" s="3" t="s">
        <v>17</v>
      </c>
      <c r="K679" s="3" t="s">
        <v>1421</v>
      </c>
      <c r="L679" s="3" t="s">
        <v>1422</v>
      </c>
      <c r="M679" s="3" t="s">
        <v>224</v>
      </c>
      <c r="N679" s="3" t="s">
        <v>1095</v>
      </c>
      <c r="O679">
        <v>5</v>
      </c>
      <c r="P679" s="3" t="s">
        <v>1095</v>
      </c>
      <c r="Q679" s="3" t="s">
        <v>1095</v>
      </c>
      <c r="R679" s="3" t="s">
        <v>1095</v>
      </c>
      <c r="S679" s="3" t="s">
        <v>434</v>
      </c>
      <c r="T679" s="3" t="s">
        <v>2578</v>
      </c>
      <c r="U679" s="3" t="s">
        <v>244</v>
      </c>
      <c r="V679" s="3" t="s">
        <v>227</v>
      </c>
      <c r="W679" s="3" t="s">
        <v>227</v>
      </c>
      <c r="X679" s="3" t="s">
        <v>4171</v>
      </c>
      <c r="Y679" s="3" t="s">
        <v>230</v>
      </c>
      <c r="Z679" s="3" t="s">
        <v>245</v>
      </c>
      <c r="AA679" s="3" t="s">
        <v>23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13</v>
      </c>
      <c r="DM679">
        <v>41</v>
      </c>
      <c r="DN679">
        <v>0</v>
      </c>
      <c r="DO679">
        <v>0</v>
      </c>
      <c r="DP679">
        <v>0</v>
      </c>
      <c r="DQ679">
        <v>54</v>
      </c>
      <c r="DR679">
        <v>0</v>
      </c>
      <c r="DS679">
        <v>0</v>
      </c>
      <c r="DT679">
        <v>0</v>
      </c>
      <c r="DU679">
        <v>0.95038999999999996</v>
      </c>
      <c r="DV679">
        <v>90</v>
      </c>
      <c r="DW679">
        <v>0</v>
      </c>
      <c r="DX679">
        <v>0</v>
      </c>
      <c r="DY679" s="4">
        <v>46446</v>
      </c>
      <c r="DZ679" s="3" t="s">
        <v>5306</v>
      </c>
      <c r="EA679">
        <v>36</v>
      </c>
      <c r="EB679">
        <v>0</v>
      </c>
      <c r="EC679">
        <v>54</v>
      </c>
      <c r="ED679">
        <v>0</v>
      </c>
      <c r="EE679">
        <v>36</v>
      </c>
      <c r="EF679">
        <v>54</v>
      </c>
      <c r="EG679">
        <v>54</v>
      </c>
      <c r="EH679">
        <v>0.67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367</v>
      </c>
      <c r="F680" s="3" t="s">
        <v>14</v>
      </c>
      <c r="G680" s="3" t="s">
        <v>1482</v>
      </c>
      <c r="H680" s="3" t="s">
        <v>1483</v>
      </c>
      <c r="I680" s="3" t="s">
        <v>141</v>
      </c>
      <c r="J680" s="3" t="s">
        <v>142</v>
      </c>
      <c r="K680" s="3" t="s">
        <v>1368</v>
      </c>
      <c r="L680" s="3" t="s">
        <v>1369</v>
      </c>
      <c r="M680" s="3" t="s">
        <v>224</v>
      </c>
      <c r="N680" s="3" t="s">
        <v>1095</v>
      </c>
      <c r="O680">
        <v>5</v>
      </c>
      <c r="P680" s="3" t="s">
        <v>3475</v>
      </c>
      <c r="Q680" s="3" t="s">
        <v>3475</v>
      </c>
      <c r="R680" s="3" t="s">
        <v>3475</v>
      </c>
      <c r="S680" s="3" t="s">
        <v>369</v>
      </c>
      <c r="T680" s="3" t="s">
        <v>2488</v>
      </c>
      <c r="U680" s="3" t="s">
        <v>238</v>
      </c>
      <c r="V680" s="3" t="s">
        <v>227</v>
      </c>
      <c r="W680" s="3" t="s">
        <v>227</v>
      </c>
      <c r="X680" s="3" t="s">
        <v>4171</v>
      </c>
      <c r="Y680" s="3" t="s">
        <v>230</v>
      </c>
      <c r="Z680" s="3" t="s">
        <v>3588</v>
      </c>
      <c r="AA680" s="3" t="s">
        <v>23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4</v>
      </c>
      <c r="AT680">
        <v>0</v>
      </c>
      <c r="AU680">
        <v>0</v>
      </c>
      <c r="AV680">
        <v>0</v>
      </c>
      <c r="AW680">
        <v>4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6</v>
      </c>
      <c r="BR680">
        <v>0</v>
      </c>
      <c r="BS680">
        <v>0</v>
      </c>
      <c r="BT680">
        <v>0</v>
      </c>
      <c r="BU680">
        <v>6</v>
      </c>
      <c r="BV680">
        <v>0</v>
      </c>
      <c r="BW680">
        <v>0</v>
      </c>
      <c r="BX680">
        <v>0</v>
      </c>
      <c r="BY680">
        <v>2</v>
      </c>
      <c r="BZ680">
        <v>0</v>
      </c>
      <c r="CA680">
        <v>0</v>
      </c>
      <c r="CB680">
        <v>0</v>
      </c>
      <c r="CC680">
        <v>2</v>
      </c>
      <c r="CD680">
        <v>0</v>
      </c>
      <c r="CE680">
        <v>0</v>
      </c>
      <c r="CF680">
        <v>0</v>
      </c>
      <c r="CG680">
        <v>5</v>
      </c>
      <c r="CH680">
        <v>0</v>
      </c>
      <c r="CI680">
        <v>0</v>
      </c>
      <c r="CJ680">
        <v>0</v>
      </c>
      <c r="CK680">
        <v>5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9</v>
      </c>
      <c r="CX680">
        <v>0</v>
      </c>
      <c r="CY680">
        <v>0</v>
      </c>
      <c r="CZ680">
        <v>0</v>
      </c>
      <c r="DA680">
        <v>9</v>
      </c>
      <c r="DB680">
        <v>0</v>
      </c>
      <c r="DC680">
        <v>0</v>
      </c>
      <c r="DD680">
        <v>0</v>
      </c>
      <c r="DE680">
        <v>6</v>
      </c>
      <c r="DF680">
        <v>0</v>
      </c>
      <c r="DG680">
        <v>0</v>
      </c>
      <c r="DH680">
        <v>0</v>
      </c>
      <c r="DI680">
        <v>6</v>
      </c>
      <c r="DJ680">
        <v>0</v>
      </c>
      <c r="DK680">
        <v>0</v>
      </c>
      <c r="DL680">
        <v>0</v>
      </c>
      <c r="DM680">
        <v>6</v>
      </c>
      <c r="DN680">
        <v>0</v>
      </c>
      <c r="DO680">
        <v>0</v>
      </c>
      <c r="DP680">
        <v>0</v>
      </c>
      <c r="DQ680">
        <v>6</v>
      </c>
      <c r="DR680">
        <v>0</v>
      </c>
      <c r="DS680">
        <v>0</v>
      </c>
      <c r="DT680">
        <v>12</v>
      </c>
      <c r="DU680">
        <v>1.2052799999999999</v>
      </c>
      <c r="DV680">
        <v>0</v>
      </c>
      <c r="DW680">
        <v>0</v>
      </c>
      <c r="DX680">
        <v>0</v>
      </c>
      <c r="DY680" s="4">
        <v>46691</v>
      </c>
      <c r="DZ680" s="3" t="s">
        <v>5306</v>
      </c>
      <c r="EA680">
        <v>6</v>
      </c>
      <c r="EB680">
        <v>0</v>
      </c>
      <c r="EC680">
        <v>38</v>
      </c>
      <c r="ED680">
        <v>0</v>
      </c>
      <c r="EE680">
        <v>6</v>
      </c>
      <c r="EF680">
        <v>38</v>
      </c>
      <c r="EG680">
        <v>5.4285709999999998</v>
      </c>
      <c r="EH680">
        <v>1.110000000000000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367</v>
      </c>
      <c r="F681" s="3" t="s">
        <v>14</v>
      </c>
      <c r="G681" s="3" t="s">
        <v>1482</v>
      </c>
      <c r="H681" s="3" t="s">
        <v>1483</v>
      </c>
      <c r="I681" s="3" t="s">
        <v>91</v>
      </c>
      <c r="J681" s="3" t="s">
        <v>1539</v>
      </c>
      <c r="K681" s="3" t="s">
        <v>1421</v>
      </c>
      <c r="L681" s="3" t="s">
        <v>1422</v>
      </c>
      <c r="M681" s="3" t="s">
        <v>224</v>
      </c>
      <c r="N681" s="3" t="s">
        <v>1095</v>
      </c>
      <c r="O681">
        <v>5</v>
      </c>
      <c r="P681" s="3" t="s">
        <v>3475</v>
      </c>
      <c r="Q681" s="3" t="s">
        <v>3475</v>
      </c>
      <c r="R681" s="3" t="s">
        <v>3475</v>
      </c>
      <c r="S681" s="3" t="s">
        <v>1549</v>
      </c>
      <c r="T681" s="3" t="s">
        <v>2258</v>
      </c>
      <c r="U681" s="3" t="s">
        <v>340</v>
      </c>
      <c r="V681" s="3" t="s">
        <v>463</v>
      </c>
      <c r="W681" s="3" t="s">
        <v>986</v>
      </c>
      <c r="X681" s="3" t="s">
        <v>986</v>
      </c>
      <c r="Y681" s="3" t="s">
        <v>259</v>
      </c>
      <c r="Z681" s="3" t="s">
        <v>3588</v>
      </c>
      <c r="AA681" s="3" t="s">
        <v>23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10</v>
      </c>
      <c r="CQ681">
        <v>0</v>
      </c>
      <c r="CR681">
        <v>0</v>
      </c>
      <c r="CS681">
        <v>1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1</v>
      </c>
      <c r="DU681">
        <v>7.5</v>
      </c>
      <c r="DV681">
        <v>0</v>
      </c>
      <c r="DW681">
        <v>0</v>
      </c>
      <c r="DX681">
        <v>0</v>
      </c>
      <c r="DY681" s="4">
        <v>46751</v>
      </c>
      <c r="DZ681" s="3" t="s">
        <v>5306</v>
      </c>
      <c r="EA681">
        <v>1</v>
      </c>
      <c r="EB681">
        <v>0</v>
      </c>
      <c r="EC681">
        <v>10</v>
      </c>
      <c r="ED681">
        <v>0</v>
      </c>
      <c r="EE681">
        <v>1</v>
      </c>
      <c r="EF681">
        <v>10</v>
      </c>
      <c r="EG681">
        <v>10</v>
      </c>
      <c r="EH681">
        <v>0.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367</v>
      </c>
      <c r="F682" s="3" t="s">
        <v>14</v>
      </c>
      <c r="G682" s="3" t="s">
        <v>1482</v>
      </c>
      <c r="H682" s="3" t="s">
        <v>1483</v>
      </c>
      <c r="I682" s="3" t="s">
        <v>18</v>
      </c>
      <c r="J682" s="3" t="s">
        <v>19</v>
      </c>
      <c r="K682" s="3" t="s">
        <v>1421</v>
      </c>
      <c r="L682" s="3" t="s">
        <v>1422</v>
      </c>
      <c r="M682" s="3" t="s">
        <v>224</v>
      </c>
      <c r="N682" s="3" t="s">
        <v>1095</v>
      </c>
      <c r="O682">
        <v>5</v>
      </c>
      <c r="P682" s="3" t="s">
        <v>3475</v>
      </c>
      <c r="Q682" s="3" t="s">
        <v>3475</v>
      </c>
      <c r="R682" s="3" t="s">
        <v>3475</v>
      </c>
      <c r="S682" s="3" t="s">
        <v>839</v>
      </c>
      <c r="T682" s="3" t="s">
        <v>2035</v>
      </c>
      <c r="U682" s="3" t="s">
        <v>244</v>
      </c>
      <c r="V682" s="3" t="s">
        <v>227</v>
      </c>
      <c r="W682" s="3" t="s">
        <v>227</v>
      </c>
      <c r="X682" s="3" t="s">
        <v>4171</v>
      </c>
      <c r="Y682" s="3" t="s">
        <v>259</v>
      </c>
      <c r="Z682" s="3" t="s">
        <v>3587</v>
      </c>
      <c r="AA682" s="3" t="s">
        <v>231</v>
      </c>
      <c r="AB682">
        <v>0</v>
      </c>
      <c r="AC682">
        <v>0</v>
      </c>
      <c r="AD682">
        <v>10</v>
      </c>
      <c r="AE682">
        <v>0</v>
      </c>
      <c r="AF682">
        <v>0</v>
      </c>
      <c r="AG682">
        <v>1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136</v>
      </c>
      <c r="CI682">
        <v>0</v>
      </c>
      <c r="CJ682">
        <v>0</v>
      </c>
      <c r="CK682">
        <v>136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70</v>
      </c>
      <c r="DU682">
        <v>1.0000000000000001E-5</v>
      </c>
      <c r="DV682">
        <v>0</v>
      </c>
      <c r="DW682">
        <v>0</v>
      </c>
      <c r="DX682">
        <v>0</v>
      </c>
      <c r="DY682" s="4">
        <v>46538</v>
      </c>
      <c r="DZ682" s="3" t="s">
        <v>5306</v>
      </c>
      <c r="EA682">
        <v>70</v>
      </c>
      <c r="EB682">
        <v>0</v>
      </c>
      <c r="EC682">
        <v>146</v>
      </c>
      <c r="ED682">
        <v>0</v>
      </c>
      <c r="EE682">
        <v>70</v>
      </c>
      <c r="EF682">
        <v>146</v>
      </c>
      <c r="EG682">
        <v>73</v>
      </c>
      <c r="EH682">
        <v>0.96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367</v>
      </c>
      <c r="F683" s="3" t="s">
        <v>14</v>
      </c>
      <c r="G683" s="3" t="s">
        <v>1482</v>
      </c>
      <c r="H683" s="3" t="s">
        <v>1483</v>
      </c>
      <c r="I683" s="3" t="s">
        <v>34</v>
      </c>
      <c r="J683" s="3" t="s">
        <v>35</v>
      </c>
      <c r="K683" s="3" t="s">
        <v>1368</v>
      </c>
      <c r="L683" s="3" t="s">
        <v>1400</v>
      </c>
      <c r="M683" s="3" t="s">
        <v>224</v>
      </c>
      <c r="N683" s="3" t="s">
        <v>1095</v>
      </c>
      <c r="O683">
        <v>5</v>
      </c>
      <c r="P683" s="3" t="s">
        <v>3475</v>
      </c>
      <c r="Q683" s="3" t="s">
        <v>3475</v>
      </c>
      <c r="R683" s="3" t="s">
        <v>3475</v>
      </c>
      <c r="S683" s="3" t="s">
        <v>682</v>
      </c>
      <c r="T683" s="3" t="s">
        <v>3964</v>
      </c>
      <c r="U683" s="3" t="s">
        <v>340</v>
      </c>
      <c r="V683" s="3" t="s">
        <v>463</v>
      </c>
      <c r="W683" s="3" t="s">
        <v>533</v>
      </c>
      <c r="X683" s="3" t="s">
        <v>534</v>
      </c>
      <c r="Y683" s="3" t="s">
        <v>259</v>
      </c>
      <c r="Z683" s="3" t="s">
        <v>3588</v>
      </c>
      <c r="AA683" s="3" t="s">
        <v>23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8</v>
      </c>
      <c r="DG683">
        <v>0</v>
      </c>
      <c r="DH683">
        <v>0</v>
      </c>
      <c r="DI683">
        <v>8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6</v>
      </c>
      <c r="DU683">
        <v>5.625</v>
      </c>
      <c r="DV683">
        <v>0</v>
      </c>
      <c r="DW683">
        <v>0</v>
      </c>
      <c r="DX683">
        <v>0</v>
      </c>
      <c r="DY683" s="4">
        <v>46386</v>
      </c>
      <c r="DZ683" s="3" t="s">
        <v>5306</v>
      </c>
      <c r="EA683">
        <v>6</v>
      </c>
      <c r="EB683">
        <v>0</v>
      </c>
      <c r="EC683">
        <v>8</v>
      </c>
      <c r="ED683">
        <v>0</v>
      </c>
      <c r="EE683">
        <v>6</v>
      </c>
      <c r="EF683">
        <v>8</v>
      </c>
      <c r="EG683">
        <v>8</v>
      </c>
      <c r="EH683">
        <v>0.75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367</v>
      </c>
      <c r="F684" s="3" t="s">
        <v>14</v>
      </c>
      <c r="G684" s="3" t="s">
        <v>1482</v>
      </c>
      <c r="H684" s="3" t="s">
        <v>1483</v>
      </c>
      <c r="I684" s="3" t="s">
        <v>169</v>
      </c>
      <c r="J684" s="3" t="s">
        <v>170</v>
      </c>
      <c r="K684" s="3" t="s">
        <v>1368</v>
      </c>
      <c r="L684" s="3" t="s">
        <v>1369</v>
      </c>
      <c r="M684" s="3" t="s">
        <v>224</v>
      </c>
      <c r="N684" s="3" t="s">
        <v>1095</v>
      </c>
      <c r="O684">
        <v>5</v>
      </c>
      <c r="P684" s="3" t="s">
        <v>3475</v>
      </c>
      <c r="Q684" s="3" t="s">
        <v>3475</v>
      </c>
      <c r="R684" s="3" t="s">
        <v>3475</v>
      </c>
      <c r="S684" s="3" t="s">
        <v>1610</v>
      </c>
      <c r="T684" s="3" t="s">
        <v>2518</v>
      </c>
      <c r="U684" s="3" t="s">
        <v>244</v>
      </c>
      <c r="V684" s="3" t="s">
        <v>227</v>
      </c>
      <c r="W684" s="3" t="s">
        <v>4180</v>
      </c>
      <c r="X684" s="3" t="s">
        <v>4181</v>
      </c>
      <c r="Y684" s="3" t="s">
        <v>230</v>
      </c>
      <c r="Z684" s="3" t="s">
        <v>3587</v>
      </c>
      <c r="AA684" s="3" t="s">
        <v>23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60</v>
      </c>
      <c r="AU684">
        <v>0</v>
      </c>
      <c r="AV684">
        <v>0</v>
      </c>
      <c r="AW684">
        <v>6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150</v>
      </c>
      <c r="CA684">
        <v>0</v>
      </c>
      <c r="CB684">
        <v>0</v>
      </c>
      <c r="CC684">
        <v>15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20</v>
      </c>
      <c r="DU684">
        <v>8.2200000000000006</v>
      </c>
      <c r="DV684">
        <v>0</v>
      </c>
      <c r="DW684">
        <v>0</v>
      </c>
      <c r="DX684">
        <v>0</v>
      </c>
      <c r="DY684" s="4">
        <v>46446</v>
      </c>
      <c r="DZ684" s="3" t="s">
        <v>5306</v>
      </c>
      <c r="EA684">
        <v>120</v>
      </c>
      <c r="EB684">
        <v>0</v>
      </c>
      <c r="EC684">
        <v>210</v>
      </c>
      <c r="ED684">
        <v>0</v>
      </c>
      <c r="EE684">
        <v>120</v>
      </c>
      <c r="EF684">
        <v>210</v>
      </c>
      <c r="EG684">
        <v>105</v>
      </c>
      <c r="EH684">
        <v>1.140000000000000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67</v>
      </c>
      <c r="F685" s="3" t="s">
        <v>14</v>
      </c>
      <c r="G685" s="3" t="s">
        <v>1482</v>
      </c>
      <c r="H685" s="3" t="s">
        <v>1483</v>
      </c>
      <c r="I685" s="3" t="s">
        <v>69</v>
      </c>
      <c r="J685" s="3" t="s">
        <v>70</v>
      </c>
      <c r="K685" s="3" t="s">
        <v>1368</v>
      </c>
      <c r="L685" s="3" t="s">
        <v>1400</v>
      </c>
      <c r="M685" s="3" t="s">
        <v>224</v>
      </c>
      <c r="N685" s="3" t="s">
        <v>1095</v>
      </c>
      <c r="O685">
        <v>5</v>
      </c>
      <c r="P685" s="3" t="s">
        <v>3475</v>
      </c>
      <c r="Q685" s="3" t="s">
        <v>3475</v>
      </c>
      <c r="R685" s="3" t="s">
        <v>3475</v>
      </c>
      <c r="S685" s="3" t="s">
        <v>1872</v>
      </c>
      <c r="T685" s="3" t="s">
        <v>3967</v>
      </c>
      <c r="U685" s="3" t="s">
        <v>340</v>
      </c>
      <c r="V685" s="3" t="s">
        <v>463</v>
      </c>
      <c r="W685" s="3" t="s">
        <v>464</v>
      </c>
      <c r="X685" s="3" t="s">
        <v>464</v>
      </c>
      <c r="Y685" s="3" t="s">
        <v>230</v>
      </c>
      <c r="Z685" s="3" t="s">
        <v>3588</v>
      </c>
      <c r="AA685" s="3" t="s">
        <v>23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3</v>
      </c>
      <c r="AL685">
        <v>0</v>
      </c>
      <c r="AM685">
        <v>0</v>
      </c>
      <c r="AN685">
        <v>0</v>
      </c>
      <c r="AO685">
        <v>3</v>
      </c>
      <c r="AP685">
        <v>0</v>
      </c>
      <c r="AQ685">
        <v>0</v>
      </c>
      <c r="AR685">
        <v>0</v>
      </c>
      <c r="AS685">
        <v>6</v>
      </c>
      <c r="AT685">
        <v>0</v>
      </c>
      <c r="AU685">
        <v>0</v>
      </c>
      <c r="AV685">
        <v>0</v>
      </c>
      <c r="AW685">
        <v>6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2</v>
      </c>
      <c r="BJ685">
        <v>0</v>
      </c>
      <c r="BK685">
        <v>0</v>
      </c>
      <c r="BL685">
        <v>0</v>
      </c>
      <c r="BM685">
        <v>2</v>
      </c>
      <c r="BN685">
        <v>0</v>
      </c>
      <c r="BO685">
        <v>0</v>
      </c>
      <c r="BP685">
        <v>0</v>
      </c>
      <c r="BQ685">
        <v>3</v>
      </c>
      <c r="BR685">
        <v>0</v>
      </c>
      <c r="BS685">
        <v>0</v>
      </c>
      <c r="BT685">
        <v>0</v>
      </c>
      <c r="BU685">
        <v>3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1</v>
      </c>
      <c r="CH685">
        <v>0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4</v>
      </c>
      <c r="CP685">
        <v>0</v>
      </c>
      <c r="CQ685">
        <v>0</v>
      </c>
      <c r="CR685">
        <v>0</v>
      </c>
      <c r="CS685">
        <v>4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8.5924999999999994</v>
      </c>
      <c r="DV685">
        <v>0</v>
      </c>
      <c r="DW685">
        <v>0</v>
      </c>
      <c r="DX685">
        <v>0</v>
      </c>
      <c r="DY685" s="4">
        <v>46418</v>
      </c>
      <c r="DZ685" s="3" t="s">
        <v>5306</v>
      </c>
      <c r="EA685">
        <v>1</v>
      </c>
      <c r="EB685">
        <v>0</v>
      </c>
      <c r="EC685">
        <v>19</v>
      </c>
      <c r="ED685">
        <v>0</v>
      </c>
      <c r="EE685">
        <v>1</v>
      </c>
      <c r="EF685">
        <v>19</v>
      </c>
      <c r="EG685">
        <v>3.1666669999999999</v>
      </c>
      <c r="EH685">
        <v>0.32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367</v>
      </c>
      <c r="F686" s="3" t="s">
        <v>14</v>
      </c>
      <c r="G686" s="3" t="s">
        <v>1090</v>
      </c>
      <c r="H686" s="3" t="s">
        <v>1091</v>
      </c>
      <c r="I686" s="3" t="s">
        <v>30</v>
      </c>
      <c r="J686" s="3" t="s">
        <v>31</v>
      </c>
      <c r="K686" s="3" t="s">
        <v>1092</v>
      </c>
      <c r="L686" s="3" t="s">
        <v>1093</v>
      </c>
      <c r="M686" s="3" t="s">
        <v>224</v>
      </c>
      <c r="N686" s="3" t="s">
        <v>1094</v>
      </c>
      <c r="O686">
        <v>5</v>
      </c>
      <c r="P686" s="3" t="s">
        <v>3475</v>
      </c>
      <c r="Q686" s="3" t="s">
        <v>3475</v>
      </c>
      <c r="R686" s="3" t="s">
        <v>3475</v>
      </c>
      <c r="S686" s="3" t="s">
        <v>4559</v>
      </c>
      <c r="T686" s="3" t="s">
        <v>4560</v>
      </c>
      <c r="U686" s="3" t="s">
        <v>340</v>
      </c>
      <c r="V686" s="3" t="s">
        <v>463</v>
      </c>
      <c r="W686" s="3" t="s">
        <v>533</v>
      </c>
      <c r="X686" s="3" t="s">
        <v>534</v>
      </c>
      <c r="Y686" s="3" t="s">
        <v>259</v>
      </c>
      <c r="Z686" s="3" t="s">
        <v>245</v>
      </c>
      <c r="AA686" s="3" t="s">
        <v>231</v>
      </c>
      <c r="AB686">
        <v>0</v>
      </c>
      <c r="AC686">
        <v>6</v>
      </c>
      <c r="AD686">
        <v>0</v>
      </c>
      <c r="AE686">
        <v>0</v>
      </c>
      <c r="AF686">
        <v>0</v>
      </c>
      <c r="AG686">
        <v>6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4</v>
      </c>
      <c r="BB686">
        <v>0</v>
      </c>
      <c r="BC686">
        <v>0</v>
      </c>
      <c r="BD686">
        <v>0</v>
      </c>
      <c r="BE686">
        <v>4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1</v>
      </c>
      <c r="BZ686">
        <v>0</v>
      </c>
      <c r="CA686">
        <v>0</v>
      </c>
      <c r="CB686">
        <v>0</v>
      </c>
      <c r="CC686">
        <v>1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1</v>
      </c>
      <c r="CP686">
        <v>0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1</v>
      </c>
      <c r="CX686">
        <v>0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3</v>
      </c>
      <c r="DU686">
        <v>281.25</v>
      </c>
      <c r="DV686">
        <v>0</v>
      </c>
      <c r="DW686">
        <v>0</v>
      </c>
      <c r="DX686">
        <v>0</v>
      </c>
      <c r="DY686" s="4">
        <v>47299</v>
      </c>
      <c r="DZ686" s="3" t="s">
        <v>5306</v>
      </c>
      <c r="EA686">
        <v>3</v>
      </c>
      <c r="EB686">
        <v>0</v>
      </c>
      <c r="EC686">
        <v>13</v>
      </c>
      <c r="ED686">
        <v>0</v>
      </c>
      <c r="EE686">
        <v>3</v>
      </c>
      <c r="EF686">
        <v>13</v>
      </c>
      <c r="EG686">
        <v>2.6</v>
      </c>
      <c r="EH686">
        <v>1.1499999999999999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367</v>
      </c>
      <c r="F687" s="3" t="s">
        <v>14</v>
      </c>
      <c r="G687" s="3" t="s">
        <v>1482</v>
      </c>
      <c r="H687" s="3" t="s">
        <v>1483</v>
      </c>
      <c r="I687" s="3" t="s">
        <v>82</v>
      </c>
      <c r="J687" s="3" t="s">
        <v>83</v>
      </c>
      <c r="K687" s="3" t="s">
        <v>1368</v>
      </c>
      <c r="L687" s="3" t="s">
        <v>1400</v>
      </c>
      <c r="M687" s="3" t="s">
        <v>224</v>
      </c>
      <c r="N687" s="3" t="s">
        <v>1095</v>
      </c>
      <c r="O687">
        <v>5</v>
      </c>
      <c r="P687" s="3" t="s">
        <v>3475</v>
      </c>
      <c r="Q687" s="3" t="s">
        <v>3475</v>
      </c>
      <c r="R687" s="3" t="s">
        <v>3475</v>
      </c>
      <c r="S687" s="3" t="s">
        <v>1020</v>
      </c>
      <c r="T687" s="3" t="s">
        <v>2246</v>
      </c>
      <c r="U687" s="3" t="s">
        <v>244</v>
      </c>
      <c r="V687" s="3" t="s">
        <v>227</v>
      </c>
      <c r="W687" s="3" t="s">
        <v>4172</v>
      </c>
      <c r="X687" s="3" t="s">
        <v>4173</v>
      </c>
      <c r="Y687" s="3" t="s">
        <v>230</v>
      </c>
      <c r="Z687" s="3" t="s">
        <v>3587</v>
      </c>
      <c r="AA687" s="3" t="s">
        <v>23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2</v>
      </c>
      <c r="AM687">
        <v>0</v>
      </c>
      <c r="AN687">
        <v>0</v>
      </c>
      <c r="AO687">
        <v>2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1</v>
      </c>
      <c r="BS687">
        <v>0</v>
      </c>
      <c r="BT687">
        <v>0</v>
      </c>
      <c r="BU687">
        <v>1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3</v>
      </c>
      <c r="CQ687">
        <v>0</v>
      </c>
      <c r="CR687">
        <v>0</v>
      </c>
      <c r="CS687">
        <v>3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</v>
      </c>
      <c r="DU687">
        <v>58.392699999999998</v>
      </c>
      <c r="DV687">
        <v>0</v>
      </c>
      <c r="DW687">
        <v>0</v>
      </c>
      <c r="DX687">
        <v>0</v>
      </c>
      <c r="DY687" s="4">
        <v>46873</v>
      </c>
      <c r="DZ687" s="3" t="s">
        <v>5306</v>
      </c>
      <c r="EA687">
        <v>1</v>
      </c>
      <c r="EB687">
        <v>0</v>
      </c>
      <c r="EC687">
        <v>6</v>
      </c>
      <c r="ED687">
        <v>0</v>
      </c>
      <c r="EE687">
        <v>1</v>
      </c>
      <c r="EF687">
        <v>6</v>
      </c>
      <c r="EG687">
        <v>2</v>
      </c>
      <c r="EH687">
        <v>0.5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67</v>
      </c>
      <c r="F688" s="3" t="s">
        <v>14</v>
      </c>
      <c r="G688" s="3" t="s">
        <v>1482</v>
      </c>
      <c r="H688" s="3" t="s">
        <v>1483</v>
      </c>
      <c r="I688" s="3" t="s">
        <v>145</v>
      </c>
      <c r="J688" s="3" t="s">
        <v>146</v>
      </c>
      <c r="K688" s="3" t="s">
        <v>1368</v>
      </c>
      <c r="L688" s="3" t="s">
        <v>1400</v>
      </c>
      <c r="M688" s="3" t="s">
        <v>224</v>
      </c>
      <c r="N688" s="3" t="s">
        <v>1095</v>
      </c>
      <c r="O688">
        <v>5</v>
      </c>
      <c r="P688" s="3" t="s">
        <v>3475</v>
      </c>
      <c r="Q688" s="3" t="s">
        <v>3475</v>
      </c>
      <c r="R688" s="3" t="s">
        <v>3475</v>
      </c>
      <c r="S688" s="3" t="s">
        <v>3599</v>
      </c>
      <c r="T688" s="3" t="s">
        <v>3600</v>
      </c>
      <c r="U688" s="3" t="s">
        <v>244</v>
      </c>
      <c r="V688" s="3" t="s">
        <v>227</v>
      </c>
      <c r="W688" s="3" t="s">
        <v>4172</v>
      </c>
      <c r="X688" s="3" t="s">
        <v>4173</v>
      </c>
      <c r="Y688" s="3" t="s">
        <v>230</v>
      </c>
      <c r="Z688" s="3" t="s">
        <v>3587</v>
      </c>
      <c r="AA688" s="3" t="s">
        <v>23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1</v>
      </c>
      <c r="AM688">
        <v>0</v>
      </c>
      <c r="AN688">
        <v>0</v>
      </c>
      <c r="AO688">
        <v>1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24</v>
      </c>
      <c r="BK688">
        <v>0</v>
      </c>
      <c r="BL688">
        <v>0</v>
      </c>
      <c r="BM688">
        <v>24</v>
      </c>
      <c r="BN688">
        <v>0</v>
      </c>
      <c r="BO688">
        <v>0</v>
      </c>
      <c r="BP688">
        <v>0</v>
      </c>
      <c r="BQ688">
        <v>0</v>
      </c>
      <c r="BR688">
        <v>4</v>
      </c>
      <c r="BS688">
        <v>0</v>
      </c>
      <c r="BT688">
        <v>0</v>
      </c>
      <c r="BU688">
        <v>4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1</v>
      </c>
      <c r="CI688">
        <v>0</v>
      </c>
      <c r="CJ688">
        <v>0</v>
      </c>
      <c r="CK688">
        <v>1</v>
      </c>
      <c r="CL688">
        <v>0</v>
      </c>
      <c r="CM688">
        <v>0</v>
      </c>
      <c r="CN688">
        <v>0</v>
      </c>
      <c r="CO688">
        <v>0</v>
      </c>
      <c r="CP688">
        <v>11</v>
      </c>
      <c r="CQ688">
        <v>0</v>
      </c>
      <c r="CR688">
        <v>0</v>
      </c>
      <c r="CS688">
        <v>1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6</v>
      </c>
      <c r="DU688">
        <v>50.76</v>
      </c>
      <c r="DV688">
        <v>0</v>
      </c>
      <c r="DW688">
        <v>0</v>
      </c>
      <c r="DX688">
        <v>0</v>
      </c>
      <c r="DY688" s="4">
        <v>46203</v>
      </c>
      <c r="DZ688" s="3" t="s">
        <v>5306</v>
      </c>
      <c r="EA688">
        <v>6</v>
      </c>
      <c r="EB688">
        <v>0</v>
      </c>
      <c r="EC688">
        <v>41</v>
      </c>
      <c r="ED688">
        <v>0</v>
      </c>
      <c r="EE688">
        <v>6</v>
      </c>
      <c r="EF688">
        <v>41</v>
      </c>
      <c r="EG688">
        <v>8.1999999999999993</v>
      </c>
      <c r="EH688">
        <v>0.73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367</v>
      </c>
      <c r="F689" s="3" t="s">
        <v>14</v>
      </c>
      <c r="G689" s="3" t="s">
        <v>1482</v>
      </c>
      <c r="H689" s="3" t="s">
        <v>1483</v>
      </c>
      <c r="I689" s="3" t="s">
        <v>41</v>
      </c>
      <c r="J689" s="3" t="s">
        <v>42</v>
      </c>
      <c r="K689" s="3" t="s">
        <v>1368</v>
      </c>
      <c r="L689" s="3" t="s">
        <v>1369</v>
      </c>
      <c r="M689" s="3" t="s">
        <v>224</v>
      </c>
      <c r="N689" s="3" t="s">
        <v>1095</v>
      </c>
      <c r="O689">
        <v>5</v>
      </c>
      <c r="P689" s="3" t="s">
        <v>3475</v>
      </c>
      <c r="Q689" s="3" t="s">
        <v>3475</v>
      </c>
      <c r="R689" s="3" t="s">
        <v>3475</v>
      </c>
      <c r="S689" s="3" t="s">
        <v>1590</v>
      </c>
      <c r="T689" s="3" t="s">
        <v>1794</v>
      </c>
      <c r="U689" s="3" t="s">
        <v>340</v>
      </c>
      <c r="V689" s="3" t="s">
        <v>463</v>
      </c>
      <c r="W689" s="3" t="s">
        <v>464</v>
      </c>
      <c r="X689" s="3" t="s">
        <v>464</v>
      </c>
      <c r="Y689" s="3" t="s">
        <v>259</v>
      </c>
      <c r="Z689" s="3" t="s">
        <v>3588</v>
      </c>
      <c r="AA689" s="3" t="s">
        <v>23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1</v>
      </c>
      <c r="BR689">
        <v>0</v>
      </c>
      <c r="BS689">
        <v>0</v>
      </c>
      <c r="BT689">
        <v>0</v>
      </c>
      <c r="BU689">
        <v>1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1</v>
      </c>
      <c r="CH689">
        <v>0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2.9109400000000001</v>
      </c>
      <c r="DV689">
        <v>0</v>
      </c>
      <c r="DW689">
        <v>0</v>
      </c>
      <c r="DX689">
        <v>0</v>
      </c>
      <c r="DY689" s="4">
        <v>46113</v>
      </c>
      <c r="DZ689" s="3" t="s">
        <v>5306</v>
      </c>
      <c r="EA689">
        <v>1</v>
      </c>
      <c r="EB689">
        <v>0</v>
      </c>
      <c r="EC689">
        <v>2</v>
      </c>
      <c r="ED689">
        <v>0</v>
      </c>
      <c r="EE689">
        <v>1</v>
      </c>
      <c r="EF689">
        <v>2</v>
      </c>
      <c r="EG689">
        <v>1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67</v>
      </c>
      <c r="F690" s="3" t="s">
        <v>14</v>
      </c>
      <c r="G690" s="3" t="s">
        <v>1482</v>
      </c>
      <c r="H690" s="3" t="s">
        <v>1483</v>
      </c>
      <c r="I690" s="3" t="s">
        <v>91</v>
      </c>
      <c r="J690" s="3" t="s">
        <v>1539</v>
      </c>
      <c r="K690" s="3" t="s">
        <v>1421</v>
      </c>
      <c r="L690" s="3" t="s">
        <v>1422</v>
      </c>
      <c r="M690" s="3" t="s">
        <v>224</v>
      </c>
      <c r="N690" s="3" t="s">
        <v>1095</v>
      </c>
      <c r="O690">
        <v>5</v>
      </c>
      <c r="P690" s="3" t="s">
        <v>3475</v>
      </c>
      <c r="Q690" s="3" t="s">
        <v>3475</v>
      </c>
      <c r="R690" s="3" t="s">
        <v>3475</v>
      </c>
      <c r="S690" s="3" t="s">
        <v>583</v>
      </c>
      <c r="T690" s="3" t="s">
        <v>2740</v>
      </c>
      <c r="U690" s="3" t="s">
        <v>503</v>
      </c>
      <c r="V690" s="3" t="s">
        <v>463</v>
      </c>
      <c r="W690" s="3" t="s">
        <v>464</v>
      </c>
      <c r="X690" s="3" t="s">
        <v>464</v>
      </c>
      <c r="Y690" s="3" t="s">
        <v>230</v>
      </c>
      <c r="Z690" s="3" t="s">
        <v>3588</v>
      </c>
      <c r="AA690" s="3" t="s">
        <v>231</v>
      </c>
      <c r="AB690">
        <v>0</v>
      </c>
      <c r="AC690">
        <v>97</v>
      </c>
      <c r="AD690">
        <v>1</v>
      </c>
      <c r="AE690">
        <v>0</v>
      </c>
      <c r="AF690">
        <v>0</v>
      </c>
      <c r="AG690">
        <v>98</v>
      </c>
      <c r="AH690">
        <v>0</v>
      </c>
      <c r="AI690">
        <v>0</v>
      </c>
      <c r="AJ690">
        <v>8</v>
      </c>
      <c r="AK690">
        <v>217</v>
      </c>
      <c r="AL690">
        <v>0</v>
      </c>
      <c r="AM690">
        <v>0</v>
      </c>
      <c r="AN690">
        <v>0</v>
      </c>
      <c r="AO690">
        <v>225</v>
      </c>
      <c r="AP690">
        <v>0</v>
      </c>
      <c r="AQ690">
        <v>0</v>
      </c>
      <c r="AR690">
        <v>3</v>
      </c>
      <c r="AS690">
        <v>130</v>
      </c>
      <c r="AT690">
        <v>0</v>
      </c>
      <c r="AU690">
        <v>0</v>
      </c>
      <c r="AV690">
        <v>0</v>
      </c>
      <c r="AW690">
        <v>133</v>
      </c>
      <c r="AX690">
        <v>0</v>
      </c>
      <c r="AY690">
        <v>0</v>
      </c>
      <c r="AZ690">
        <v>3</v>
      </c>
      <c r="BA690">
        <v>92</v>
      </c>
      <c r="BB690">
        <v>0</v>
      </c>
      <c r="BC690">
        <v>0</v>
      </c>
      <c r="BD690">
        <v>0</v>
      </c>
      <c r="BE690">
        <v>95</v>
      </c>
      <c r="BF690">
        <v>0</v>
      </c>
      <c r="BG690">
        <v>0</v>
      </c>
      <c r="BH690">
        <v>6</v>
      </c>
      <c r="BI690">
        <v>77</v>
      </c>
      <c r="BJ690">
        <v>0</v>
      </c>
      <c r="BK690">
        <v>0</v>
      </c>
      <c r="BL690">
        <v>0</v>
      </c>
      <c r="BM690">
        <v>83</v>
      </c>
      <c r="BN690">
        <v>0</v>
      </c>
      <c r="BO690">
        <v>0</v>
      </c>
      <c r="BP690">
        <v>15</v>
      </c>
      <c r="BQ690">
        <v>80</v>
      </c>
      <c r="BR690">
        <v>0</v>
      </c>
      <c r="BS690">
        <v>0</v>
      </c>
      <c r="BT690">
        <v>0</v>
      </c>
      <c r="BU690">
        <v>95</v>
      </c>
      <c r="BV690">
        <v>0</v>
      </c>
      <c r="BW690">
        <v>0</v>
      </c>
      <c r="BX690">
        <v>8</v>
      </c>
      <c r="BY690">
        <v>94</v>
      </c>
      <c r="BZ690">
        <v>0</v>
      </c>
      <c r="CA690">
        <v>0</v>
      </c>
      <c r="CB690">
        <v>0</v>
      </c>
      <c r="CC690">
        <v>102</v>
      </c>
      <c r="CD690">
        <v>0</v>
      </c>
      <c r="CE690">
        <v>0</v>
      </c>
      <c r="CF690">
        <v>0</v>
      </c>
      <c r="CG690">
        <v>4</v>
      </c>
      <c r="CH690">
        <v>0</v>
      </c>
      <c r="CI690">
        <v>0</v>
      </c>
      <c r="CJ690">
        <v>0</v>
      </c>
      <c r="CK690">
        <v>4</v>
      </c>
      <c r="CL690">
        <v>0</v>
      </c>
      <c r="CM690">
        <v>0</v>
      </c>
      <c r="CN690">
        <v>0</v>
      </c>
      <c r="CO690">
        <v>120</v>
      </c>
      <c r="CP690">
        <v>0</v>
      </c>
      <c r="CQ690">
        <v>0</v>
      </c>
      <c r="CR690">
        <v>0</v>
      </c>
      <c r="CS690">
        <v>120</v>
      </c>
      <c r="CT690">
        <v>0</v>
      </c>
      <c r="CU690">
        <v>0</v>
      </c>
      <c r="CV690">
        <v>0</v>
      </c>
      <c r="CW690">
        <v>84</v>
      </c>
      <c r="CX690">
        <v>0</v>
      </c>
      <c r="CY690">
        <v>0</v>
      </c>
      <c r="CZ690">
        <v>0</v>
      </c>
      <c r="DA690">
        <v>84</v>
      </c>
      <c r="DB690">
        <v>0</v>
      </c>
      <c r="DC690">
        <v>0</v>
      </c>
      <c r="DD690">
        <v>0</v>
      </c>
      <c r="DE690">
        <v>33</v>
      </c>
      <c r="DF690">
        <v>0</v>
      </c>
      <c r="DG690">
        <v>0</v>
      </c>
      <c r="DH690">
        <v>0</v>
      </c>
      <c r="DI690">
        <v>33</v>
      </c>
      <c r="DJ690">
        <v>0</v>
      </c>
      <c r="DK690">
        <v>0</v>
      </c>
      <c r="DL690">
        <v>0</v>
      </c>
      <c r="DM690">
        <v>83</v>
      </c>
      <c r="DN690">
        <v>0</v>
      </c>
      <c r="DO690">
        <v>0</v>
      </c>
      <c r="DP690">
        <v>0</v>
      </c>
      <c r="DQ690">
        <v>83</v>
      </c>
      <c r="DR690">
        <v>0</v>
      </c>
      <c r="DS690">
        <v>0</v>
      </c>
      <c r="DT690">
        <v>141</v>
      </c>
      <c r="DU690">
        <v>2.2362500000000001</v>
      </c>
      <c r="DV690">
        <v>0</v>
      </c>
      <c r="DW690">
        <v>0</v>
      </c>
      <c r="DX690">
        <v>0</v>
      </c>
      <c r="DY690" s="4">
        <v>47056</v>
      </c>
      <c r="DZ690" s="3" t="s">
        <v>5306</v>
      </c>
      <c r="EA690">
        <v>58</v>
      </c>
      <c r="EB690">
        <v>0</v>
      </c>
      <c r="EC690">
        <v>1155</v>
      </c>
      <c r="ED690">
        <v>0</v>
      </c>
      <c r="EE690">
        <v>58</v>
      </c>
      <c r="EF690">
        <v>1155</v>
      </c>
      <c r="EG690">
        <v>96.25</v>
      </c>
      <c r="EH690">
        <v>0.6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367</v>
      </c>
      <c r="F691" s="3" t="s">
        <v>14</v>
      </c>
      <c r="G691" s="3" t="s">
        <v>1482</v>
      </c>
      <c r="H691" s="3" t="s">
        <v>1483</v>
      </c>
      <c r="I691" s="3" t="s">
        <v>118</v>
      </c>
      <c r="J691" s="3" t="s">
        <v>119</v>
      </c>
      <c r="K691" s="3" t="s">
        <v>1368</v>
      </c>
      <c r="L691" s="3" t="s">
        <v>1369</v>
      </c>
      <c r="M691" s="3" t="s">
        <v>224</v>
      </c>
      <c r="N691" s="3" t="s">
        <v>1095</v>
      </c>
      <c r="O691">
        <v>5</v>
      </c>
      <c r="P691" s="3" t="s">
        <v>3475</v>
      </c>
      <c r="Q691" s="3" t="s">
        <v>3475</v>
      </c>
      <c r="R691" s="3" t="s">
        <v>3475</v>
      </c>
      <c r="S691" s="3" t="s">
        <v>839</v>
      </c>
      <c r="T691" s="3" t="s">
        <v>2035</v>
      </c>
      <c r="U691" s="3" t="s">
        <v>244</v>
      </c>
      <c r="V691" s="3" t="s">
        <v>227</v>
      </c>
      <c r="W691" s="3" t="s">
        <v>227</v>
      </c>
      <c r="X691" s="3" t="s">
        <v>4171</v>
      </c>
      <c r="Y691" s="3" t="s">
        <v>259</v>
      </c>
      <c r="Z691" s="3" t="s">
        <v>3587</v>
      </c>
      <c r="AA691" s="3" t="s">
        <v>23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2</v>
      </c>
      <c r="BC691">
        <v>0</v>
      </c>
      <c r="BD691">
        <v>0</v>
      </c>
      <c r="BE691">
        <v>2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3</v>
      </c>
      <c r="CQ691">
        <v>0</v>
      </c>
      <c r="CR691">
        <v>0</v>
      </c>
      <c r="CS691">
        <v>3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4</v>
      </c>
      <c r="DU691">
        <v>1.0000000000000001E-5</v>
      </c>
      <c r="DV691">
        <v>0</v>
      </c>
      <c r="DW691">
        <v>0</v>
      </c>
      <c r="DX691">
        <v>0</v>
      </c>
      <c r="DY691" s="4">
        <v>46265</v>
      </c>
      <c r="DZ691" s="3" t="s">
        <v>5306</v>
      </c>
      <c r="EA691">
        <v>4</v>
      </c>
      <c r="EB691">
        <v>0</v>
      </c>
      <c r="EC691">
        <v>5</v>
      </c>
      <c r="ED691">
        <v>0</v>
      </c>
      <c r="EE691">
        <v>4</v>
      </c>
      <c r="EF691">
        <v>5</v>
      </c>
      <c r="EG691">
        <v>2.5</v>
      </c>
      <c r="EH691">
        <v>1.6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367</v>
      </c>
      <c r="F692" s="3" t="s">
        <v>14</v>
      </c>
      <c r="G692" s="3" t="s">
        <v>1482</v>
      </c>
      <c r="H692" s="3" t="s">
        <v>1483</v>
      </c>
      <c r="I692" s="3" t="s">
        <v>94</v>
      </c>
      <c r="J692" s="3" t="s">
        <v>95</v>
      </c>
      <c r="K692" s="3" t="s">
        <v>1368</v>
      </c>
      <c r="L692" s="3" t="s">
        <v>1400</v>
      </c>
      <c r="M692" s="3" t="s">
        <v>224</v>
      </c>
      <c r="N692" s="3" t="s">
        <v>1095</v>
      </c>
      <c r="O692">
        <v>5</v>
      </c>
      <c r="P692" s="3" t="s">
        <v>3475</v>
      </c>
      <c r="Q692" s="3" t="s">
        <v>3475</v>
      </c>
      <c r="R692" s="3" t="s">
        <v>3475</v>
      </c>
      <c r="S692" s="3" t="s">
        <v>4326</v>
      </c>
      <c r="T692" s="3" t="s">
        <v>4327</v>
      </c>
      <c r="U692" s="3" t="s">
        <v>244</v>
      </c>
      <c r="V692" s="3" t="s">
        <v>227</v>
      </c>
      <c r="W692" s="3" t="s">
        <v>4172</v>
      </c>
      <c r="X692" s="3" t="s">
        <v>4173</v>
      </c>
      <c r="Y692" s="3" t="s">
        <v>230</v>
      </c>
      <c r="Z692" s="3" t="s">
        <v>3587</v>
      </c>
      <c r="AA692" s="3" t="s">
        <v>23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23</v>
      </c>
      <c r="AU692">
        <v>0</v>
      </c>
      <c r="AV692">
        <v>0</v>
      </c>
      <c r="AW692">
        <v>23</v>
      </c>
      <c r="AX692">
        <v>0</v>
      </c>
      <c r="AY692">
        <v>0</v>
      </c>
      <c r="AZ692">
        <v>0</v>
      </c>
      <c r="BA692">
        <v>0</v>
      </c>
      <c r="BB692">
        <v>7</v>
      </c>
      <c r="BC692">
        <v>0</v>
      </c>
      <c r="BD692">
        <v>0</v>
      </c>
      <c r="BE692">
        <v>7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23</v>
      </c>
      <c r="CQ692">
        <v>0</v>
      </c>
      <c r="CR692">
        <v>0</v>
      </c>
      <c r="CS692">
        <v>23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27</v>
      </c>
      <c r="DU692">
        <v>52.725270000000002</v>
      </c>
      <c r="DV692">
        <v>0</v>
      </c>
      <c r="DW692">
        <v>0</v>
      </c>
      <c r="DX692">
        <v>0</v>
      </c>
      <c r="DY692" s="4">
        <v>46356</v>
      </c>
      <c r="DZ692" s="3" t="s">
        <v>5306</v>
      </c>
      <c r="EA692">
        <v>27</v>
      </c>
      <c r="EB692">
        <v>0</v>
      </c>
      <c r="EC692">
        <v>53</v>
      </c>
      <c r="ED692">
        <v>0</v>
      </c>
      <c r="EE692">
        <v>27</v>
      </c>
      <c r="EF692">
        <v>53</v>
      </c>
      <c r="EG692">
        <v>17.666667</v>
      </c>
      <c r="EH692">
        <v>1.53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367</v>
      </c>
      <c r="F693" s="3" t="s">
        <v>14</v>
      </c>
      <c r="G693" s="3" t="s">
        <v>1482</v>
      </c>
      <c r="H693" s="3" t="s">
        <v>1483</v>
      </c>
      <c r="I693" s="3" t="s">
        <v>84</v>
      </c>
      <c r="J693" s="3" t="s">
        <v>85</v>
      </c>
      <c r="K693" s="3" t="s">
        <v>1368</v>
      </c>
      <c r="L693" s="3" t="s">
        <v>1400</v>
      </c>
      <c r="M693" s="3" t="s">
        <v>224</v>
      </c>
      <c r="N693" s="3" t="s">
        <v>1095</v>
      </c>
      <c r="O693">
        <v>5</v>
      </c>
      <c r="P693" s="3" t="s">
        <v>3475</v>
      </c>
      <c r="Q693" s="3" t="s">
        <v>3475</v>
      </c>
      <c r="R693" s="3" t="s">
        <v>3475</v>
      </c>
      <c r="S693" s="3" t="s">
        <v>919</v>
      </c>
      <c r="T693" s="3" t="s">
        <v>2122</v>
      </c>
      <c r="U693" s="3" t="s">
        <v>340</v>
      </c>
      <c r="V693" s="3" t="s">
        <v>463</v>
      </c>
      <c r="W693" s="3" t="s">
        <v>464</v>
      </c>
      <c r="X693" s="3" t="s">
        <v>464</v>
      </c>
      <c r="Y693" s="3" t="s">
        <v>230</v>
      </c>
      <c r="Z693" s="3" t="s">
        <v>3587</v>
      </c>
      <c r="AA693" s="3" t="s">
        <v>23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60</v>
      </c>
      <c r="BS693">
        <v>0</v>
      </c>
      <c r="BT693">
        <v>0</v>
      </c>
      <c r="BU693">
        <v>6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301</v>
      </c>
      <c r="CI693">
        <v>0</v>
      </c>
      <c r="CJ693">
        <v>0</v>
      </c>
      <c r="CK693">
        <v>301</v>
      </c>
      <c r="CL693">
        <v>0</v>
      </c>
      <c r="CM693">
        <v>0</v>
      </c>
      <c r="CN693">
        <v>0</v>
      </c>
      <c r="CO693">
        <v>0</v>
      </c>
      <c r="CP693">
        <v>326</v>
      </c>
      <c r="CQ693">
        <v>0</v>
      </c>
      <c r="CR693">
        <v>0</v>
      </c>
      <c r="CS693">
        <v>326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70</v>
      </c>
      <c r="DO693">
        <v>0</v>
      </c>
      <c r="DP693">
        <v>0</v>
      </c>
      <c r="DQ693">
        <v>70</v>
      </c>
      <c r="DR693">
        <v>0</v>
      </c>
      <c r="DS693">
        <v>0</v>
      </c>
      <c r="DT693">
        <v>70</v>
      </c>
      <c r="DU693">
        <v>3.1</v>
      </c>
      <c r="DV693">
        <v>257</v>
      </c>
      <c r="DW693">
        <v>0</v>
      </c>
      <c r="DX693">
        <v>0</v>
      </c>
      <c r="DY693" s="4">
        <v>46630</v>
      </c>
      <c r="DZ693" s="3" t="s">
        <v>5306</v>
      </c>
      <c r="EA693">
        <v>257</v>
      </c>
      <c r="EB693">
        <v>0</v>
      </c>
      <c r="EC693">
        <v>757</v>
      </c>
      <c r="ED693">
        <v>0</v>
      </c>
      <c r="EE693">
        <v>257</v>
      </c>
      <c r="EF693">
        <v>757</v>
      </c>
      <c r="EG693">
        <v>189.25</v>
      </c>
      <c r="EH693">
        <v>1.3599999999999999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367</v>
      </c>
      <c r="F694" s="3" t="s">
        <v>14</v>
      </c>
      <c r="G694" s="3" t="s">
        <v>1482</v>
      </c>
      <c r="H694" s="3" t="s">
        <v>1483</v>
      </c>
      <c r="I694" s="3" t="s">
        <v>167</v>
      </c>
      <c r="J694" s="3" t="s">
        <v>168</v>
      </c>
      <c r="K694" s="3" t="s">
        <v>1368</v>
      </c>
      <c r="L694" s="3" t="s">
        <v>1369</v>
      </c>
      <c r="M694" s="3" t="s">
        <v>224</v>
      </c>
      <c r="N694" s="3" t="s">
        <v>1095</v>
      </c>
      <c r="O694">
        <v>5</v>
      </c>
      <c r="P694" s="3" t="s">
        <v>3475</v>
      </c>
      <c r="Q694" s="3" t="s">
        <v>3475</v>
      </c>
      <c r="R694" s="3" t="s">
        <v>3475</v>
      </c>
      <c r="S694" s="3" t="s">
        <v>237</v>
      </c>
      <c r="T694" s="3" t="s">
        <v>2341</v>
      </c>
      <c r="U694" s="3" t="s">
        <v>238</v>
      </c>
      <c r="V694" s="3" t="s">
        <v>227</v>
      </c>
      <c r="W694" s="3" t="s">
        <v>227</v>
      </c>
      <c r="X694" s="3" t="s">
        <v>4171</v>
      </c>
      <c r="Y694" s="3" t="s">
        <v>230</v>
      </c>
      <c r="Z694" s="3" t="s">
        <v>3588</v>
      </c>
      <c r="AA694" s="3" t="s">
        <v>231</v>
      </c>
      <c r="AB694">
        <v>2</v>
      </c>
      <c r="AC694">
        <v>5</v>
      </c>
      <c r="AD694">
        <v>0</v>
      </c>
      <c r="AE694">
        <v>0</v>
      </c>
      <c r="AF694">
        <v>0</v>
      </c>
      <c r="AG694">
        <v>7</v>
      </c>
      <c r="AH694">
        <v>0</v>
      </c>
      <c r="AI694">
        <v>0</v>
      </c>
      <c r="AJ694">
        <v>0</v>
      </c>
      <c r="AK694">
        <v>8</v>
      </c>
      <c r="AL694">
        <v>0</v>
      </c>
      <c r="AM694">
        <v>0</v>
      </c>
      <c r="AN694">
        <v>0</v>
      </c>
      <c r="AO694">
        <v>8</v>
      </c>
      <c r="AP694">
        <v>0</v>
      </c>
      <c r="AQ694">
        <v>0</v>
      </c>
      <c r="AR694">
        <v>0</v>
      </c>
      <c r="AS694">
        <v>4</v>
      </c>
      <c r="AT694">
        <v>0</v>
      </c>
      <c r="AU694">
        <v>0</v>
      </c>
      <c r="AV694">
        <v>0</v>
      </c>
      <c r="AW694">
        <v>4</v>
      </c>
      <c r="AX694">
        <v>0</v>
      </c>
      <c r="AY694">
        <v>0</v>
      </c>
      <c r="AZ694">
        <v>0</v>
      </c>
      <c r="BA694">
        <v>8</v>
      </c>
      <c r="BB694">
        <v>0</v>
      </c>
      <c r="BC694">
        <v>0</v>
      </c>
      <c r="BD694">
        <v>0</v>
      </c>
      <c r="BE694">
        <v>8</v>
      </c>
      <c r="BF694">
        <v>0</v>
      </c>
      <c r="BG694">
        <v>0</v>
      </c>
      <c r="BH694">
        <v>0</v>
      </c>
      <c r="BI694">
        <v>3</v>
      </c>
      <c r="BJ694">
        <v>0</v>
      </c>
      <c r="BK694">
        <v>0</v>
      </c>
      <c r="BL694">
        <v>0</v>
      </c>
      <c r="BM694">
        <v>3</v>
      </c>
      <c r="BN694">
        <v>0</v>
      </c>
      <c r="BO694">
        <v>0</v>
      </c>
      <c r="BP694">
        <v>0</v>
      </c>
      <c r="BQ694">
        <v>4</v>
      </c>
      <c r="BR694">
        <v>0</v>
      </c>
      <c r="BS694">
        <v>0</v>
      </c>
      <c r="BT694">
        <v>0</v>
      </c>
      <c r="BU694">
        <v>4</v>
      </c>
      <c r="BV694">
        <v>0</v>
      </c>
      <c r="BW694">
        <v>0</v>
      </c>
      <c r="BX694">
        <v>0</v>
      </c>
      <c r="BY694">
        <v>3</v>
      </c>
      <c r="BZ694">
        <v>0</v>
      </c>
      <c r="CA694">
        <v>0</v>
      </c>
      <c r="CB694">
        <v>0</v>
      </c>
      <c r="CC694">
        <v>3</v>
      </c>
      <c r="CD694">
        <v>0</v>
      </c>
      <c r="CE694">
        <v>0</v>
      </c>
      <c r="CF694">
        <v>1</v>
      </c>
      <c r="CG694">
        <v>8</v>
      </c>
      <c r="CH694">
        <v>0</v>
      </c>
      <c r="CI694">
        <v>0</v>
      </c>
      <c r="CJ694">
        <v>0</v>
      </c>
      <c r="CK694">
        <v>9</v>
      </c>
      <c r="CL694">
        <v>0</v>
      </c>
      <c r="CM694">
        <v>0</v>
      </c>
      <c r="CN694">
        <v>0</v>
      </c>
      <c r="CO694">
        <v>6</v>
      </c>
      <c r="CP694">
        <v>0</v>
      </c>
      <c r="CQ694">
        <v>0</v>
      </c>
      <c r="CR694">
        <v>0</v>
      </c>
      <c r="CS694">
        <v>6</v>
      </c>
      <c r="CT694">
        <v>0</v>
      </c>
      <c r="CU694">
        <v>0</v>
      </c>
      <c r="CV694">
        <v>0</v>
      </c>
      <c r="CW694">
        <v>9</v>
      </c>
      <c r="CX694">
        <v>0</v>
      </c>
      <c r="CY694">
        <v>0</v>
      </c>
      <c r="CZ694">
        <v>0</v>
      </c>
      <c r="DA694">
        <v>9</v>
      </c>
      <c r="DB694">
        <v>0</v>
      </c>
      <c r="DC694">
        <v>0</v>
      </c>
      <c r="DD694">
        <v>0</v>
      </c>
      <c r="DE694">
        <v>4</v>
      </c>
      <c r="DF694">
        <v>0</v>
      </c>
      <c r="DG694">
        <v>0</v>
      </c>
      <c r="DH694">
        <v>0</v>
      </c>
      <c r="DI694">
        <v>4</v>
      </c>
      <c r="DJ694">
        <v>0</v>
      </c>
      <c r="DK694">
        <v>0</v>
      </c>
      <c r="DL694">
        <v>0</v>
      </c>
      <c r="DM694">
        <v>7</v>
      </c>
      <c r="DN694">
        <v>16</v>
      </c>
      <c r="DO694">
        <v>0</v>
      </c>
      <c r="DP694">
        <v>0</v>
      </c>
      <c r="DQ694">
        <v>23</v>
      </c>
      <c r="DR694">
        <v>0</v>
      </c>
      <c r="DS694">
        <v>0</v>
      </c>
      <c r="DT694">
        <v>11</v>
      </c>
      <c r="DU694">
        <v>2.4750000000000001</v>
      </c>
      <c r="DV694">
        <v>20</v>
      </c>
      <c r="DW694">
        <v>0</v>
      </c>
      <c r="DX694">
        <v>0</v>
      </c>
      <c r="DY694" s="4">
        <v>46660</v>
      </c>
      <c r="DZ694" s="3" t="s">
        <v>5306</v>
      </c>
      <c r="EA694">
        <v>8</v>
      </c>
      <c r="EB694">
        <v>0</v>
      </c>
      <c r="EC694">
        <v>88</v>
      </c>
      <c r="ED694">
        <v>0</v>
      </c>
      <c r="EE694">
        <v>8</v>
      </c>
      <c r="EF694">
        <v>88</v>
      </c>
      <c r="EG694">
        <v>7.3333329999999997</v>
      </c>
      <c r="EH694">
        <v>1.090000000000000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367</v>
      </c>
      <c r="F695" s="3" t="s">
        <v>14</v>
      </c>
      <c r="G695" s="3" t="s">
        <v>1090</v>
      </c>
      <c r="H695" s="3" t="s">
        <v>1091</v>
      </c>
      <c r="I695" s="3" t="s">
        <v>30</v>
      </c>
      <c r="J695" s="3" t="s">
        <v>31</v>
      </c>
      <c r="K695" s="3" t="s">
        <v>1092</v>
      </c>
      <c r="L695" s="3" t="s">
        <v>1093</v>
      </c>
      <c r="M695" s="3" t="s">
        <v>224</v>
      </c>
      <c r="N695" s="3" t="s">
        <v>1094</v>
      </c>
      <c r="O695">
        <v>5</v>
      </c>
      <c r="P695" s="3" t="s">
        <v>3475</v>
      </c>
      <c r="Q695" s="3" t="s">
        <v>3475</v>
      </c>
      <c r="R695" s="3" t="s">
        <v>3475</v>
      </c>
      <c r="S695" s="3" t="s">
        <v>4940</v>
      </c>
      <c r="T695" s="3" t="s">
        <v>4941</v>
      </c>
      <c r="U695" s="3" t="s">
        <v>340</v>
      </c>
      <c r="V695" s="3" t="s">
        <v>463</v>
      </c>
      <c r="W695" s="3" t="s">
        <v>986</v>
      </c>
      <c r="X695" s="3" t="s">
        <v>986</v>
      </c>
      <c r="Y695" s="3" t="s">
        <v>259</v>
      </c>
      <c r="Z695" s="3" t="s">
        <v>3588</v>
      </c>
      <c r="AA695" s="3" t="s">
        <v>23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1</v>
      </c>
      <c r="CH695">
        <v>0</v>
      </c>
      <c r="CI695">
        <v>0</v>
      </c>
      <c r="CJ695">
        <v>0</v>
      </c>
      <c r="CK695">
        <v>1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1</v>
      </c>
      <c r="CX695">
        <v>0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1</v>
      </c>
      <c r="DU695">
        <v>337.5</v>
      </c>
      <c r="DV695">
        <v>0</v>
      </c>
      <c r="DW695">
        <v>0</v>
      </c>
      <c r="DX695">
        <v>0</v>
      </c>
      <c r="DY695" s="4">
        <v>47238</v>
      </c>
      <c r="DZ695" s="3" t="s">
        <v>5306</v>
      </c>
      <c r="EA695">
        <v>1</v>
      </c>
      <c r="EB695">
        <v>0</v>
      </c>
      <c r="EC695">
        <v>2</v>
      </c>
      <c r="ED695">
        <v>0</v>
      </c>
      <c r="EE695">
        <v>1</v>
      </c>
      <c r="EF695">
        <v>2</v>
      </c>
      <c r="EG695">
        <v>1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67</v>
      </c>
      <c r="F696" s="3" t="s">
        <v>14</v>
      </c>
      <c r="G696" s="3" t="s">
        <v>1482</v>
      </c>
      <c r="H696" s="3" t="s">
        <v>1483</v>
      </c>
      <c r="I696" s="3" t="s">
        <v>18</v>
      </c>
      <c r="J696" s="3" t="s">
        <v>19</v>
      </c>
      <c r="K696" s="3" t="s">
        <v>1421</v>
      </c>
      <c r="L696" s="3" t="s">
        <v>1422</v>
      </c>
      <c r="M696" s="3" t="s">
        <v>224</v>
      </c>
      <c r="N696" s="3" t="s">
        <v>1095</v>
      </c>
      <c r="O696">
        <v>5</v>
      </c>
      <c r="P696" s="3" t="s">
        <v>3475</v>
      </c>
      <c r="Q696" s="3" t="s">
        <v>3475</v>
      </c>
      <c r="R696" s="3" t="s">
        <v>3475</v>
      </c>
      <c r="S696" s="3" t="s">
        <v>723</v>
      </c>
      <c r="T696" s="3" t="s">
        <v>1892</v>
      </c>
      <c r="U696" s="3" t="s">
        <v>340</v>
      </c>
      <c r="V696" s="3" t="s">
        <v>463</v>
      </c>
      <c r="W696" s="3" t="s">
        <v>464</v>
      </c>
      <c r="X696" s="3" t="s">
        <v>464</v>
      </c>
      <c r="Y696" s="3" t="s">
        <v>230</v>
      </c>
      <c r="Z696" s="3" t="s">
        <v>3588</v>
      </c>
      <c r="AA696" s="3" t="s">
        <v>231</v>
      </c>
      <c r="AB696">
        <v>0</v>
      </c>
      <c r="AC696">
        <v>0</v>
      </c>
      <c r="AD696">
        <v>376</v>
      </c>
      <c r="AE696">
        <v>0</v>
      </c>
      <c r="AF696">
        <v>0</v>
      </c>
      <c r="AG696">
        <v>376</v>
      </c>
      <c r="AH696">
        <v>0</v>
      </c>
      <c r="AI696">
        <v>0</v>
      </c>
      <c r="AJ696">
        <v>0</v>
      </c>
      <c r="AK696">
        <v>0</v>
      </c>
      <c r="AL696">
        <v>1550</v>
      </c>
      <c r="AM696">
        <v>0</v>
      </c>
      <c r="AN696">
        <v>0</v>
      </c>
      <c r="AO696">
        <v>1550</v>
      </c>
      <c r="AP696">
        <v>0</v>
      </c>
      <c r="AQ696">
        <v>0</v>
      </c>
      <c r="AR696">
        <v>0</v>
      </c>
      <c r="AS696">
        <v>0</v>
      </c>
      <c r="AT696">
        <v>2160</v>
      </c>
      <c r="AU696">
        <v>0</v>
      </c>
      <c r="AV696">
        <v>0</v>
      </c>
      <c r="AW696">
        <v>2160</v>
      </c>
      <c r="AX696">
        <v>0</v>
      </c>
      <c r="AY696">
        <v>0</v>
      </c>
      <c r="AZ696">
        <v>0</v>
      </c>
      <c r="BA696">
        <v>800</v>
      </c>
      <c r="BB696">
        <v>0</v>
      </c>
      <c r="BC696">
        <v>0</v>
      </c>
      <c r="BD696">
        <v>0</v>
      </c>
      <c r="BE696">
        <v>800</v>
      </c>
      <c r="BF696">
        <v>0</v>
      </c>
      <c r="BG696">
        <v>0</v>
      </c>
      <c r="BH696">
        <v>0</v>
      </c>
      <c r="BI696">
        <v>100</v>
      </c>
      <c r="BJ696">
        <v>828</v>
      </c>
      <c r="BK696">
        <v>0</v>
      </c>
      <c r="BL696">
        <v>0</v>
      </c>
      <c r="BM696">
        <v>928</v>
      </c>
      <c r="BN696">
        <v>0</v>
      </c>
      <c r="BO696">
        <v>0</v>
      </c>
      <c r="BP696">
        <v>0</v>
      </c>
      <c r="BQ696">
        <v>500</v>
      </c>
      <c r="BR696">
        <v>0</v>
      </c>
      <c r="BS696">
        <v>0</v>
      </c>
      <c r="BT696">
        <v>0</v>
      </c>
      <c r="BU696">
        <v>500</v>
      </c>
      <c r="BV696">
        <v>0</v>
      </c>
      <c r="BW696">
        <v>0</v>
      </c>
      <c r="BX696">
        <v>0</v>
      </c>
      <c r="BY696">
        <v>400</v>
      </c>
      <c r="BZ696">
        <v>10</v>
      </c>
      <c r="CA696">
        <v>0</v>
      </c>
      <c r="CB696">
        <v>0</v>
      </c>
      <c r="CC696">
        <v>41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590</v>
      </c>
      <c r="CP696">
        <v>0</v>
      </c>
      <c r="CQ696">
        <v>0</v>
      </c>
      <c r="CR696">
        <v>0</v>
      </c>
      <c r="CS696">
        <v>59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100</v>
      </c>
      <c r="DF696">
        <v>0</v>
      </c>
      <c r="DG696">
        <v>0</v>
      </c>
      <c r="DH696">
        <v>0</v>
      </c>
      <c r="DI696">
        <v>100</v>
      </c>
      <c r="DJ696">
        <v>0</v>
      </c>
      <c r="DK696">
        <v>0</v>
      </c>
      <c r="DL696">
        <v>0</v>
      </c>
      <c r="DM696">
        <v>100</v>
      </c>
      <c r="DN696">
        <v>0</v>
      </c>
      <c r="DO696">
        <v>0</v>
      </c>
      <c r="DP696">
        <v>0</v>
      </c>
      <c r="DQ696">
        <v>100</v>
      </c>
      <c r="DR696">
        <v>0</v>
      </c>
      <c r="DS696">
        <v>0</v>
      </c>
      <c r="DT696">
        <v>0</v>
      </c>
      <c r="DU696">
        <v>0.41249999999999998</v>
      </c>
      <c r="DV696">
        <v>200</v>
      </c>
      <c r="DW696">
        <v>0</v>
      </c>
      <c r="DX696">
        <v>0</v>
      </c>
      <c r="DY696" s="4">
        <v>47253</v>
      </c>
      <c r="DZ696" s="3" t="s">
        <v>5306</v>
      </c>
      <c r="EA696">
        <v>100</v>
      </c>
      <c r="EB696">
        <v>0</v>
      </c>
      <c r="EC696">
        <v>7514</v>
      </c>
      <c r="ED696">
        <v>0</v>
      </c>
      <c r="EE696">
        <v>100</v>
      </c>
      <c r="EF696">
        <v>7514</v>
      </c>
      <c r="EG696">
        <v>751.4</v>
      </c>
      <c r="EH696">
        <v>0.13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367</v>
      </c>
      <c r="F697" s="3" t="s">
        <v>14</v>
      </c>
      <c r="G697" s="3" t="s">
        <v>1482</v>
      </c>
      <c r="H697" s="3" t="s">
        <v>1483</v>
      </c>
      <c r="I697" s="3" t="s">
        <v>110</v>
      </c>
      <c r="J697" s="3" t="s">
        <v>111</v>
      </c>
      <c r="K697" s="3" t="s">
        <v>1368</v>
      </c>
      <c r="L697" s="3" t="s">
        <v>1400</v>
      </c>
      <c r="M697" s="3" t="s">
        <v>224</v>
      </c>
      <c r="N697" s="3" t="s">
        <v>1095</v>
      </c>
      <c r="O697">
        <v>5</v>
      </c>
      <c r="P697" s="3" t="s">
        <v>3475</v>
      </c>
      <c r="Q697" s="3" t="s">
        <v>3475</v>
      </c>
      <c r="R697" s="3" t="s">
        <v>3475</v>
      </c>
      <c r="S697" s="3" t="s">
        <v>740</v>
      </c>
      <c r="T697" s="3" t="s">
        <v>1910</v>
      </c>
      <c r="U697" s="3" t="s">
        <v>282</v>
      </c>
      <c r="V697" s="3" t="s">
        <v>463</v>
      </c>
      <c r="W697" s="3" t="s">
        <v>533</v>
      </c>
      <c r="X697" s="3" t="s">
        <v>534</v>
      </c>
      <c r="Y697" s="3" t="s">
        <v>259</v>
      </c>
      <c r="Z697" s="3" t="s">
        <v>245</v>
      </c>
      <c r="AA697" s="3" t="s">
        <v>23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2</v>
      </c>
      <c r="BB697">
        <v>0</v>
      </c>
      <c r="BC697">
        <v>0</v>
      </c>
      <c r="BD697">
        <v>0</v>
      </c>
      <c r="BE697">
        <v>2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2</v>
      </c>
      <c r="DU697">
        <v>275</v>
      </c>
      <c r="DV697">
        <v>0</v>
      </c>
      <c r="DW697">
        <v>0</v>
      </c>
      <c r="DX697">
        <v>0</v>
      </c>
      <c r="DY697" s="4">
        <v>46299</v>
      </c>
      <c r="DZ697" s="3" t="s">
        <v>5306</v>
      </c>
      <c r="EA697">
        <v>2</v>
      </c>
      <c r="EB697">
        <v>0</v>
      </c>
      <c r="EC697">
        <v>2</v>
      </c>
      <c r="ED697">
        <v>0</v>
      </c>
      <c r="EE697">
        <v>2</v>
      </c>
      <c r="EF697">
        <v>2</v>
      </c>
      <c r="EG697">
        <v>2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367</v>
      </c>
      <c r="F698" s="3" t="s">
        <v>14</v>
      </c>
      <c r="G698" s="3" t="s">
        <v>1482</v>
      </c>
      <c r="H698" s="3" t="s">
        <v>1483</v>
      </c>
      <c r="I698" s="3" t="s">
        <v>69</v>
      </c>
      <c r="J698" s="3" t="s">
        <v>70</v>
      </c>
      <c r="K698" s="3" t="s">
        <v>1368</v>
      </c>
      <c r="L698" s="3" t="s">
        <v>1400</v>
      </c>
      <c r="M698" s="3" t="s">
        <v>224</v>
      </c>
      <c r="N698" s="3" t="s">
        <v>1095</v>
      </c>
      <c r="O698">
        <v>5</v>
      </c>
      <c r="P698" s="3" t="s">
        <v>3475</v>
      </c>
      <c r="Q698" s="3" t="s">
        <v>3475</v>
      </c>
      <c r="R698" s="3" t="s">
        <v>3475</v>
      </c>
      <c r="S698" s="3" t="s">
        <v>692</v>
      </c>
      <c r="T698" s="3" t="s">
        <v>1841</v>
      </c>
      <c r="U698" s="3" t="s">
        <v>340</v>
      </c>
      <c r="V698" s="3" t="s">
        <v>463</v>
      </c>
      <c r="W698" s="3" t="s">
        <v>464</v>
      </c>
      <c r="X698" s="3" t="s">
        <v>464</v>
      </c>
      <c r="Y698" s="3" t="s">
        <v>259</v>
      </c>
      <c r="Z698" s="3" t="s">
        <v>3588</v>
      </c>
      <c r="AA698" s="3" t="s">
        <v>23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4</v>
      </c>
      <c r="BJ698">
        <v>0</v>
      </c>
      <c r="BK698">
        <v>0</v>
      </c>
      <c r="BL698">
        <v>0</v>
      </c>
      <c r="BM698">
        <v>4</v>
      </c>
      <c r="BN698">
        <v>0</v>
      </c>
      <c r="BO698">
        <v>0</v>
      </c>
      <c r="BP698">
        <v>0</v>
      </c>
      <c r="BQ698">
        <v>1</v>
      </c>
      <c r="BR698">
        <v>0</v>
      </c>
      <c r="BS698">
        <v>0</v>
      </c>
      <c r="BT698">
        <v>0</v>
      </c>
      <c r="BU698">
        <v>1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1</v>
      </c>
      <c r="CH698">
        <v>0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2</v>
      </c>
      <c r="DU698">
        <v>47.5</v>
      </c>
      <c r="DV698">
        <v>0</v>
      </c>
      <c r="DW698">
        <v>0</v>
      </c>
      <c r="DX698">
        <v>0</v>
      </c>
      <c r="DY698" s="4">
        <v>46326</v>
      </c>
      <c r="DZ698" s="3" t="s">
        <v>5306</v>
      </c>
      <c r="EA698">
        <v>2</v>
      </c>
      <c r="EB698">
        <v>0</v>
      </c>
      <c r="EC698">
        <v>6</v>
      </c>
      <c r="ED698">
        <v>0</v>
      </c>
      <c r="EE698">
        <v>2</v>
      </c>
      <c r="EF698">
        <v>6</v>
      </c>
      <c r="EG698">
        <v>2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367</v>
      </c>
      <c r="F699" s="3" t="s">
        <v>14</v>
      </c>
      <c r="G699" s="3" t="s">
        <v>1482</v>
      </c>
      <c r="H699" s="3" t="s">
        <v>1483</v>
      </c>
      <c r="I699" s="3" t="s">
        <v>5309</v>
      </c>
      <c r="J699" s="3" t="s">
        <v>17</v>
      </c>
      <c r="K699" s="3" t="s">
        <v>1421</v>
      </c>
      <c r="L699" s="3" t="s">
        <v>1422</v>
      </c>
      <c r="M699" s="3" t="s">
        <v>224</v>
      </c>
      <c r="N699" s="3" t="s">
        <v>1095</v>
      </c>
      <c r="O699">
        <v>5</v>
      </c>
      <c r="P699" s="3" t="s">
        <v>1095</v>
      </c>
      <c r="Q699" s="3" t="s">
        <v>1095</v>
      </c>
      <c r="R699" s="3" t="s">
        <v>1095</v>
      </c>
      <c r="S699" s="3" t="s">
        <v>622</v>
      </c>
      <c r="T699" s="3" t="s">
        <v>2784</v>
      </c>
      <c r="U699" s="3" t="s">
        <v>244</v>
      </c>
      <c r="V699" s="3" t="s">
        <v>227</v>
      </c>
      <c r="W699" s="3" t="s">
        <v>4172</v>
      </c>
      <c r="X699" s="3" t="s">
        <v>4173</v>
      </c>
      <c r="Y699" s="3" t="s">
        <v>230</v>
      </c>
      <c r="Z699" s="3" t="s">
        <v>3587</v>
      </c>
      <c r="AA699" s="3" t="s">
        <v>231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1080</v>
      </c>
      <c r="DO699">
        <v>0</v>
      </c>
      <c r="DP699">
        <v>0</v>
      </c>
      <c r="DQ699">
        <v>1080</v>
      </c>
      <c r="DR699">
        <v>0</v>
      </c>
      <c r="DS699">
        <v>0</v>
      </c>
      <c r="DT699">
        <v>0</v>
      </c>
      <c r="DU699">
        <v>58.651519999999998</v>
      </c>
      <c r="DV699">
        <v>1132</v>
      </c>
      <c r="DW699">
        <v>0</v>
      </c>
      <c r="DX699">
        <v>0</v>
      </c>
      <c r="DY699" s="4">
        <v>46477</v>
      </c>
      <c r="DZ699" s="3" t="s">
        <v>5306</v>
      </c>
      <c r="EA699">
        <v>52</v>
      </c>
      <c r="EB699">
        <v>0</v>
      </c>
      <c r="EC699">
        <v>1080</v>
      </c>
      <c r="ED699">
        <v>0</v>
      </c>
      <c r="EE699">
        <v>52</v>
      </c>
      <c r="EF699">
        <v>1080</v>
      </c>
      <c r="EG699">
        <v>1080</v>
      </c>
      <c r="EH699">
        <v>0.05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367</v>
      </c>
      <c r="F700" s="3" t="s">
        <v>14</v>
      </c>
      <c r="G700" s="3" t="s">
        <v>1482</v>
      </c>
      <c r="H700" s="3" t="s">
        <v>1483</v>
      </c>
      <c r="I700" s="3" t="s">
        <v>32</v>
      </c>
      <c r="J700" s="3" t="s">
        <v>33</v>
      </c>
      <c r="K700" s="3" t="s">
        <v>1368</v>
      </c>
      <c r="L700" s="3" t="s">
        <v>1400</v>
      </c>
      <c r="M700" s="3" t="s">
        <v>224</v>
      </c>
      <c r="N700" s="3" t="s">
        <v>1095</v>
      </c>
      <c r="O700">
        <v>5</v>
      </c>
      <c r="P700" s="3" t="s">
        <v>3475</v>
      </c>
      <c r="Q700" s="3" t="s">
        <v>3475</v>
      </c>
      <c r="R700" s="3" t="s">
        <v>3475</v>
      </c>
      <c r="S700" s="3" t="s">
        <v>1223</v>
      </c>
      <c r="T700" s="3" t="s">
        <v>1813</v>
      </c>
      <c r="U700" s="3" t="s">
        <v>661</v>
      </c>
      <c r="V700" s="3" t="s">
        <v>227</v>
      </c>
      <c r="W700" s="3" t="s">
        <v>4176</v>
      </c>
      <c r="X700" s="3" t="s">
        <v>4177</v>
      </c>
      <c r="Y700" s="3" t="s">
        <v>259</v>
      </c>
      <c r="Z700" s="3" t="s">
        <v>3587</v>
      </c>
      <c r="AA700" s="3" t="s">
        <v>231</v>
      </c>
      <c r="AB700">
        <v>0</v>
      </c>
      <c r="AC700">
        <v>0</v>
      </c>
      <c r="AD700">
        <v>30</v>
      </c>
      <c r="AE700">
        <v>0</v>
      </c>
      <c r="AF700">
        <v>0</v>
      </c>
      <c r="AG700">
        <v>30</v>
      </c>
      <c r="AH700">
        <v>0</v>
      </c>
      <c r="AI700">
        <v>0</v>
      </c>
      <c r="AJ700">
        <v>0</v>
      </c>
      <c r="AK700">
        <v>0</v>
      </c>
      <c r="AL700">
        <v>30</v>
      </c>
      <c r="AM700">
        <v>0</v>
      </c>
      <c r="AN700">
        <v>0</v>
      </c>
      <c r="AO700">
        <v>30</v>
      </c>
      <c r="AP700">
        <v>0</v>
      </c>
      <c r="AQ700">
        <v>0</v>
      </c>
      <c r="AR700">
        <v>0</v>
      </c>
      <c r="AS700">
        <v>0</v>
      </c>
      <c r="AT700">
        <v>30</v>
      </c>
      <c r="AU700">
        <v>0</v>
      </c>
      <c r="AV700">
        <v>0</v>
      </c>
      <c r="AW700">
        <v>30</v>
      </c>
      <c r="AX700">
        <v>0</v>
      </c>
      <c r="AY700">
        <v>0</v>
      </c>
      <c r="AZ700">
        <v>0</v>
      </c>
      <c r="BA700">
        <v>0</v>
      </c>
      <c r="BB700">
        <v>60</v>
      </c>
      <c r="BC700">
        <v>0</v>
      </c>
      <c r="BD700">
        <v>0</v>
      </c>
      <c r="BE700">
        <v>60</v>
      </c>
      <c r="BF700">
        <v>0</v>
      </c>
      <c r="BG700">
        <v>0</v>
      </c>
      <c r="BH700">
        <v>0</v>
      </c>
      <c r="BI700">
        <v>0</v>
      </c>
      <c r="BJ700">
        <v>120</v>
      </c>
      <c r="BK700">
        <v>0</v>
      </c>
      <c r="BL700">
        <v>0</v>
      </c>
      <c r="BM700">
        <v>120</v>
      </c>
      <c r="BN700">
        <v>0</v>
      </c>
      <c r="BO700">
        <v>0</v>
      </c>
      <c r="BP700">
        <v>0</v>
      </c>
      <c r="BQ700">
        <v>0</v>
      </c>
      <c r="BR700">
        <v>120</v>
      </c>
      <c r="BS700">
        <v>0</v>
      </c>
      <c r="BT700">
        <v>0</v>
      </c>
      <c r="BU700">
        <v>120</v>
      </c>
      <c r="BV700">
        <v>0</v>
      </c>
      <c r="BW700">
        <v>0</v>
      </c>
      <c r="BX700">
        <v>0</v>
      </c>
      <c r="BY700">
        <v>0</v>
      </c>
      <c r="BZ700">
        <v>120</v>
      </c>
      <c r="CA700">
        <v>0</v>
      </c>
      <c r="CB700">
        <v>0</v>
      </c>
      <c r="CC700">
        <v>120</v>
      </c>
      <c r="CD700">
        <v>0</v>
      </c>
      <c r="CE700">
        <v>0</v>
      </c>
      <c r="CF700">
        <v>0</v>
      </c>
      <c r="CG700">
        <v>0</v>
      </c>
      <c r="CH700">
        <v>120</v>
      </c>
      <c r="CI700">
        <v>0</v>
      </c>
      <c r="CJ700">
        <v>0</v>
      </c>
      <c r="CK700">
        <v>12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30</v>
      </c>
      <c r="CY700">
        <v>0</v>
      </c>
      <c r="CZ700">
        <v>0</v>
      </c>
      <c r="DA700">
        <v>30</v>
      </c>
      <c r="DB700">
        <v>0</v>
      </c>
      <c r="DC700">
        <v>0</v>
      </c>
      <c r="DD700">
        <v>0</v>
      </c>
      <c r="DE700">
        <v>0</v>
      </c>
      <c r="DF700">
        <v>120</v>
      </c>
      <c r="DG700">
        <v>0</v>
      </c>
      <c r="DH700">
        <v>0</v>
      </c>
      <c r="DI700">
        <v>120</v>
      </c>
      <c r="DJ700">
        <v>0</v>
      </c>
      <c r="DK700">
        <v>0</v>
      </c>
      <c r="DL700">
        <v>0</v>
      </c>
      <c r="DM700">
        <v>0</v>
      </c>
      <c r="DN700">
        <v>120</v>
      </c>
      <c r="DO700">
        <v>0</v>
      </c>
      <c r="DP700">
        <v>0</v>
      </c>
      <c r="DQ700">
        <v>120</v>
      </c>
      <c r="DR700">
        <v>0</v>
      </c>
      <c r="DS700">
        <v>0</v>
      </c>
      <c r="DT700">
        <v>240</v>
      </c>
      <c r="DU700">
        <v>8.7749999999999995E-2</v>
      </c>
      <c r="DV700">
        <v>0</v>
      </c>
      <c r="DW700">
        <v>0</v>
      </c>
      <c r="DX700">
        <v>0</v>
      </c>
      <c r="DY700" s="4">
        <v>46173</v>
      </c>
      <c r="DZ700" s="3" t="s">
        <v>5306</v>
      </c>
      <c r="EA700">
        <v>120</v>
      </c>
      <c r="EB700">
        <v>0</v>
      </c>
      <c r="EC700">
        <v>900</v>
      </c>
      <c r="ED700">
        <v>0</v>
      </c>
      <c r="EE700">
        <v>120</v>
      </c>
      <c r="EF700">
        <v>900</v>
      </c>
      <c r="EG700">
        <v>81.818181999999993</v>
      </c>
      <c r="EH700">
        <v>1.47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367</v>
      </c>
      <c r="F701" s="3" t="s">
        <v>14</v>
      </c>
      <c r="G701" s="3" t="s">
        <v>1482</v>
      </c>
      <c r="H701" s="3" t="s">
        <v>1483</v>
      </c>
      <c r="I701" s="3" t="s">
        <v>96</v>
      </c>
      <c r="J701" s="3" t="s">
        <v>97</v>
      </c>
      <c r="K701" s="3" t="s">
        <v>1368</v>
      </c>
      <c r="L701" s="3" t="s">
        <v>1369</v>
      </c>
      <c r="M701" s="3" t="s">
        <v>224</v>
      </c>
      <c r="N701" s="3" t="s">
        <v>1095</v>
      </c>
      <c r="O701">
        <v>5</v>
      </c>
      <c r="P701" s="3" t="s">
        <v>3475</v>
      </c>
      <c r="Q701" s="3" t="s">
        <v>3475</v>
      </c>
      <c r="R701" s="3" t="s">
        <v>3475</v>
      </c>
      <c r="S701" s="3" t="s">
        <v>1291</v>
      </c>
      <c r="T701" s="3" t="s">
        <v>2370</v>
      </c>
      <c r="U701" s="3" t="s">
        <v>244</v>
      </c>
      <c r="V701" s="3" t="s">
        <v>227</v>
      </c>
      <c r="W701" s="3" t="s">
        <v>227</v>
      </c>
      <c r="X701" s="3" t="s">
        <v>4171</v>
      </c>
      <c r="Y701" s="3" t="s">
        <v>230</v>
      </c>
      <c r="Z701" s="3" t="s">
        <v>3588</v>
      </c>
      <c r="AA701" s="3" t="s">
        <v>231</v>
      </c>
      <c r="AB701">
        <v>0</v>
      </c>
      <c r="AC701">
        <v>4</v>
      </c>
      <c r="AD701">
        <v>0</v>
      </c>
      <c r="AE701">
        <v>0</v>
      </c>
      <c r="AF701">
        <v>0</v>
      </c>
      <c r="AG701">
        <v>4</v>
      </c>
      <c r="AH701">
        <v>0</v>
      </c>
      <c r="AI701">
        <v>0</v>
      </c>
      <c r="AJ701">
        <v>1</v>
      </c>
      <c r="AK701">
        <v>2</v>
      </c>
      <c r="AL701">
        <v>0</v>
      </c>
      <c r="AM701">
        <v>0</v>
      </c>
      <c r="AN701">
        <v>0</v>
      </c>
      <c r="AO701">
        <v>3</v>
      </c>
      <c r="AP701">
        <v>0</v>
      </c>
      <c r="AQ701">
        <v>0</v>
      </c>
      <c r="AR701">
        <v>6</v>
      </c>
      <c r="AS701">
        <v>6</v>
      </c>
      <c r="AT701">
        <v>0</v>
      </c>
      <c r="AU701">
        <v>0</v>
      </c>
      <c r="AV701">
        <v>0</v>
      </c>
      <c r="AW701">
        <v>12</v>
      </c>
      <c r="AX701">
        <v>0</v>
      </c>
      <c r="AY701">
        <v>0</v>
      </c>
      <c r="AZ701">
        <v>0</v>
      </c>
      <c r="BA701">
        <v>5</v>
      </c>
      <c r="BB701">
        <v>0</v>
      </c>
      <c r="BC701">
        <v>0</v>
      </c>
      <c r="BD701">
        <v>0</v>
      </c>
      <c r="BE701">
        <v>5</v>
      </c>
      <c r="BF701">
        <v>0</v>
      </c>
      <c r="BG701">
        <v>0</v>
      </c>
      <c r="BH701">
        <v>0</v>
      </c>
      <c r="BI701">
        <v>9</v>
      </c>
      <c r="BJ701">
        <v>0</v>
      </c>
      <c r="BK701">
        <v>0</v>
      </c>
      <c r="BL701">
        <v>0</v>
      </c>
      <c r="BM701">
        <v>9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6</v>
      </c>
      <c r="BZ701">
        <v>0</v>
      </c>
      <c r="CA701">
        <v>0</v>
      </c>
      <c r="CB701">
        <v>0</v>
      </c>
      <c r="CC701">
        <v>6</v>
      </c>
      <c r="CD701">
        <v>0</v>
      </c>
      <c r="CE701">
        <v>0</v>
      </c>
      <c r="CF701">
        <v>1</v>
      </c>
      <c r="CG701">
        <v>0</v>
      </c>
      <c r="CH701">
        <v>0</v>
      </c>
      <c r="CI701">
        <v>0</v>
      </c>
      <c r="CJ701">
        <v>0</v>
      </c>
      <c r="CK701">
        <v>1</v>
      </c>
      <c r="CL701">
        <v>0</v>
      </c>
      <c r="CM701">
        <v>0</v>
      </c>
      <c r="CN701">
        <v>0</v>
      </c>
      <c r="CO701">
        <v>6</v>
      </c>
      <c r="CP701">
        <v>0</v>
      </c>
      <c r="CQ701">
        <v>0</v>
      </c>
      <c r="CR701">
        <v>0</v>
      </c>
      <c r="CS701">
        <v>6</v>
      </c>
      <c r="CT701">
        <v>0</v>
      </c>
      <c r="CU701">
        <v>0</v>
      </c>
      <c r="CV701">
        <v>0</v>
      </c>
      <c r="CW701">
        <v>4</v>
      </c>
      <c r="CX701">
        <v>0</v>
      </c>
      <c r="CY701">
        <v>0</v>
      </c>
      <c r="CZ701">
        <v>0</v>
      </c>
      <c r="DA701">
        <v>4</v>
      </c>
      <c r="DB701">
        <v>0</v>
      </c>
      <c r="DC701">
        <v>0</v>
      </c>
      <c r="DD701">
        <v>0</v>
      </c>
      <c r="DE701">
        <v>8</v>
      </c>
      <c r="DF701">
        <v>0</v>
      </c>
      <c r="DG701">
        <v>0</v>
      </c>
      <c r="DH701">
        <v>0</v>
      </c>
      <c r="DI701">
        <v>8</v>
      </c>
      <c r="DJ701">
        <v>0</v>
      </c>
      <c r="DK701">
        <v>0</v>
      </c>
      <c r="DL701">
        <v>0</v>
      </c>
      <c r="DM701">
        <v>15</v>
      </c>
      <c r="DN701">
        <v>0</v>
      </c>
      <c r="DO701">
        <v>0</v>
      </c>
      <c r="DP701">
        <v>0</v>
      </c>
      <c r="DQ701">
        <v>15</v>
      </c>
      <c r="DR701">
        <v>0</v>
      </c>
      <c r="DS701">
        <v>0</v>
      </c>
      <c r="DT701">
        <v>21</v>
      </c>
      <c r="DU701">
        <v>0.60309000000000001</v>
      </c>
      <c r="DV701">
        <v>0</v>
      </c>
      <c r="DW701">
        <v>0</v>
      </c>
      <c r="DX701">
        <v>0</v>
      </c>
      <c r="DY701" s="4">
        <v>46235</v>
      </c>
      <c r="DZ701" s="3" t="s">
        <v>5306</v>
      </c>
      <c r="EA701">
        <v>6</v>
      </c>
      <c r="EB701">
        <v>0</v>
      </c>
      <c r="EC701">
        <v>73</v>
      </c>
      <c r="ED701">
        <v>0</v>
      </c>
      <c r="EE701">
        <v>6</v>
      </c>
      <c r="EF701">
        <v>73</v>
      </c>
      <c r="EG701">
        <v>6.6363640000000004</v>
      </c>
      <c r="EH701">
        <v>0.9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367</v>
      </c>
      <c r="F702" s="3" t="s">
        <v>14</v>
      </c>
      <c r="G702" s="3" t="s">
        <v>1482</v>
      </c>
      <c r="H702" s="3" t="s">
        <v>1483</v>
      </c>
      <c r="I702" s="3" t="s">
        <v>91</v>
      </c>
      <c r="J702" s="3" t="s">
        <v>1539</v>
      </c>
      <c r="K702" s="3" t="s">
        <v>1421</v>
      </c>
      <c r="L702" s="3" t="s">
        <v>1422</v>
      </c>
      <c r="M702" s="3" t="s">
        <v>224</v>
      </c>
      <c r="N702" s="3" t="s">
        <v>1095</v>
      </c>
      <c r="O702">
        <v>5</v>
      </c>
      <c r="P702" s="3" t="s">
        <v>3475</v>
      </c>
      <c r="Q702" s="3" t="s">
        <v>3475</v>
      </c>
      <c r="R702" s="3" t="s">
        <v>3475</v>
      </c>
      <c r="S702" s="3" t="s">
        <v>407</v>
      </c>
      <c r="T702" s="3" t="s">
        <v>2542</v>
      </c>
      <c r="U702" s="3" t="s">
        <v>244</v>
      </c>
      <c r="V702" s="3" t="s">
        <v>227</v>
      </c>
      <c r="W702" s="3" t="s">
        <v>227</v>
      </c>
      <c r="X702" s="3" t="s">
        <v>4171</v>
      </c>
      <c r="Y702" s="3" t="s">
        <v>230</v>
      </c>
      <c r="Z702" s="3" t="s">
        <v>3588</v>
      </c>
      <c r="AA702" s="3" t="s">
        <v>231</v>
      </c>
      <c r="AB702">
        <v>8</v>
      </c>
      <c r="AC702">
        <v>1</v>
      </c>
      <c r="AD702">
        <v>0</v>
      </c>
      <c r="AE702">
        <v>0</v>
      </c>
      <c r="AF702">
        <v>0</v>
      </c>
      <c r="AG702">
        <v>9</v>
      </c>
      <c r="AH702">
        <v>0</v>
      </c>
      <c r="AI702">
        <v>0</v>
      </c>
      <c r="AJ702">
        <v>2</v>
      </c>
      <c r="AK702">
        <v>10</v>
      </c>
      <c r="AL702">
        <v>0</v>
      </c>
      <c r="AM702">
        <v>0</v>
      </c>
      <c r="AN702">
        <v>0</v>
      </c>
      <c r="AO702">
        <v>12</v>
      </c>
      <c r="AP702">
        <v>0</v>
      </c>
      <c r="AQ702">
        <v>0</v>
      </c>
      <c r="AR702">
        <v>0</v>
      </c>
      <c r="AS702">
        <v>5</v>
      </c>
      <c r="AT702">
        <v>0</v>
      </c>
      <c r="AU702">
        <v>0</v>
      </c>
      <c r="AV702">
        <v>0</v>
      </c>
      <c r="AW702">
        <v>5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9</v>
      </c>
      <c r="BJ702">
        <v>0</v>
      </c>
      <c r="BK702">
        <v>0</v>
      </c>
      <c r="BL702">
        <v>0</v>
      </c>
      <c r="BM702">
        <v>9</v>
      </c>
      <c r="BN702">
        <v>0</v>
      </c>
      <c r="BO702">
        <v>0</v>
      </c>
      <c r="BP702">
        <v>2</v>
      </c>
      <c r="BQ702">
        <v>12</v>
      </c>
      <c r="BR702">
        <v>0</v>
      </c>
      <c r="BS702">
        <v>0</v>
      </c>
      <c r="BT702">
        <v>0</v>
      </c>
      <c r="BU702">
        <v>14</v>
      </c>
      <c r="BV702">
        <v>0</v>
      </c>
      <c r="BW702">
        <v>0</v>
      </c>
      <c r="BX702">
        <v>7</v>
      </c>
      <c r="BY702">
        <v>18</v>
      </c>
      <c r="BZ702">
        <v>0</v>
      </c>
      <c r="CA702">
        <v>0</v>
      </c>
      <c r="CB702">
        <v>0</v>
      </c>
      <c r="CC702">
        <v>25</v>
      </c>
      <c r="CD702">
        <v>0</v>
      </c>
      <c r="CE702">
        <v>0</v>
      </c>
      <c r="CF702">
        <v>1</v>
      </c>
      <c r="CG702">
        <v>1</v>
      </c>
      <c r="CH702">
        <v>0</v>
      </c>
      <c r="CI702">
        <v>0</v>
      </c>
      <c r="CJ702">
        <v>0</v>
      </c>
      <c r="CK702">
        <v>2</v>
      </c>
      <c r="CL702">
        <v>0</v>
      </c>
      <c r="CM702">
        <v>0</v>
      </c>
      <c r="CN702">
        <v>0</v>
      </c>
      <c r="CO702">
        <v>3</v>
      </c>
      <c r="CP702">
        <v>0</v>
      </c>
      <c r="CQ702">
        <v>0</v>
      </c>
      <c r="CR702">
        <v>0</v>
      </c>
      <c r="CS702">
        <v>3</v>
      </c>
      <c r="CT702">
        <v>0</v>
      </c>
      <c r="CU702">
        <v>0</v>
      </c>
      <c r="CV702">
        <v>1</v>
      </c>
      <c r="CW702">
        <v>9</v>
      </c>
      <c r="CX702">
        <v>0</v>
      </c>
      <c r="CY702">
        <v>0</v>
      </c>
      <c r="CZ702">
        <v>0</v>
      </c>
      <c r="DA702">
        <v>10</v>
      </c>
      <c r="DB702">
        <v>0</v>
      </c>
      <c r="DC702">
        <v>0</v>
      </c>
      <c r="DD702">
        <v>0</v>
      </c>
      <c r="DE702">
        <v>14</v>
      </c>
      <c r="DF702">
        <v>0</v>
      </c>
      <c r="DG702">
        <v>0</v>
      </c>
      <c r="DH702">
        <v>0</v>
      </c>
      <c r="DI702">
        <v>14</v>
      </c>
      <c r="DJ702">
        <v>0</v>
      </c>
      <c r="DK702">
        <v>0</v>
      </c>
      <c r="DL702">
        <v>11</v>
      </c>
      <c r="DM702">
        <v>12</v>
      </c>
      <c r="DN702">
        <v>0</v>
      </c>
      <c r="DO702">
        <v>0</v>
      </c>
      <c r="DP702">
        <v>0</v>
      </c>
      <c r="DQ702">
        <v>23</v>
      </c>
      <c r="DR702">
        <v>0</v>
      </c>
      <c r="DS702">
        <v>0</v>
      </c>
      <c r="DT702">
        <v>23</v>
      </c>
      <c r="DU702">
        <v>1.375</v>
      </c>
      <c r="DV702">
        <v>20</v>
      </c>
      <c r="DW702">
        <v>0</v>
      </c>
      <c r="DX702">
        <v>0</v>
      </c>
      <c r="DY702" s="4">
        <v>46173</v>
      </c>
      <c r="DZ702" s="3" t="s">
        <v>5306</v>
      </c>
      <c r="EA702">
        <v>20</v>
      </c>
      <c r="EB702">
        <v>0</v>
      </c>
      <c r="EC702">
        <v>126</v>
      </c>
      <c r="ED702">
        <v>0</v>
      </c>
      <c r="EE702">
        <v>20</v>
      </c>
      <c r="EF702">
        <v>126</v>
      </c>
      <c r="EG702">
        <v>11.454545</v>
      </c>
      <c r="EH702">
        <v>1.7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67</v>
      </c>
      <c r="F703" s="3" t="s">
        <v>14</v>
      </c>
      <c r="G703" s="3" t="s">
        <v>1482</v>
      </c>
      <c r="H703" s="3" t="s">
        <v>1483</v>
      </c>
      <c r="I703" s="3" t="s">
        <v>110</v>
      </c>
      <c r="J703" s="3" t="s">
        <v>111</v>
      </c>
      <c r="K703" s="3" t="s">
        <v>1368</v>
      </c>
      <c r="L703" s="3" t="s">
        <v>1400</v>
      </c>
      <c r="M703" s="3" t="s">
        <v>224</v>
      </c>
      <c r="N703" s="3" t="s">
        <v>1095</v>
      </c>
      <c r="O703">
        <v>5</v>
      </c>
      <c r="P703" s="3" t="s">
        <v>3475</v>
      </c>
      <c r="Q703" s="3" t="s">
        <v>3475</v>
      </c>
      <c r="R703" s="3" t="s">
        <v>3475</v>
      </c>
      <c r="S703" s="3" t="s">
        <v>4235</v>
      </c>
      <c r="T703" s="3" t="s">
        <v>4236</v>
      </c>
      <c r="U703" s="3" t="s">
        <v>340</v>
      </c>
      <c r="V703" s="3" t="s">
        <v>463</v>
      </c>
      <c r="W703" s="3" t="s">
        <v>464</v>
      </c>
      <c r="X703" s="3" t="s">
        <v>464</v>
      </c>
      <c r="Y703" s="3" t="s">
        <v>259</v>
      </c>
      <c r="Z703" s="3" t="s">
        <v>245</v>
      </c>
      <c r="AA703" s="3" t="s">
        <v>23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1</v>
      </c>
      <c r="AT703">
        <v>0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1</v>
      </c>
      <c r="DU703">
        <v>8.5</v>
      </c>
      <c r="DV703">
        <v>0</v>
      </c>
      <c r="DW703">
        <v>0</v>
      </c>
      <c r="DX703">
        <v>0</v>
      </c>
      <c r="DY703" s="4">
        <v>46751</v>
      </c>
      <c r="DZ703" s="3" t="s">
        <v>5306</v>
      </c>
      <c r="EA703">
        <v>1</v>
      </c>
      <c r="EB703">
        <v>0</v>
      </c>
      <c r="EC703">
        <v>1</v>
      </c>
      <c r="ED703">
        <v>0</v>
      </c>
      <c r="EE703">
        <v>1</v>
      </c>
      <c r="EF703">
        <v>1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67</v>
      </c>
      <c r="F704" s="3" t="s">
        <v>14</v>
      </c>
      <c r="G704" s="3" t="s">
        <v>1482</v>
      </c>
      <c r="H704" s="3" t="s">
        <v>1483</v>
      </c>
      <c r="I704" s="3" t="s">
        <v>36</v>
      </c>
      <c r="J704" s="3" t="s">
        <v>37</v>
      </c>
      <c r="K704" s="3" t="s">
        <v>1368</v>
      </c>
      <c r="L704" s="3" t="s">
        <v>1400</v>
      </c>
      <c r="M704" s="3" t="s">
        <v>224</v>
      </c>
      <c r="N704" s="3" t="s">
        <v>1095</v>
      </c>
      <c r="O704">
        <v>5</v>
      </c>
      <c r="P704" s="3" t="s">
        <v>3475</v>
      </c>
      <c r="Q704" s="3" t="s">
        <v>3475</v>
      </c>
      <c r="R704" s="3" t="s">
        <v>3475</v>
      </c>
      <c r="S704" s="3" t="s">
        <v>897</v>
      </c>
      <c r="T704" s="3" t="s">
        <v>2098</v>
      </c>
      <c r="U704" s="3" t="s">
        <v>244</v>
      </c>
      <c r="V704" s="3" t="s">
        <v>227</v>
      </c>
      <c r="W704" s="3" t="s">
        <v>4172</v>
      </c>
      <c r="X704" s="3" t="s">
        <v>4173</v>
      </c>
      <c r="Y704" s="3" t="s">
        <v>230</v>
      </c>
      <c r="Z704" s="3" t="s">
        <v>3587</v>
      </c>
      <c r="AA704" s="3" t="s">
        <v>23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15</v>
      </c>
      <c r="AU704">
        <v>0</v>
      </c>
      <c r="AV704">
        <v>0</v>
      </c>
      <c r="AW704">
        <v>15</v>
      </c>
      <c r="AX704">
        <v>0</v>
      </c>
      <c r="AY704">
        <v>0</v>
      </c>
      <c r="AZ704">
        <v>0</v>
      </c>
      <c r="BA704">
        <v>0</v>
      </c>
      <c r="BB704">
        <v>45</v>
      </c>
      <c r="BC704">
        <v>0</v>
      </c>
      <c r="BD704">
        <v>0</v>
      </c>
      <c r="BE704">
        <v>45</v>
      </c>
      <c r="BF704">
        <v>0</v>
      </c>
      <c r="BG704">
        <v>0</v>
      </c>
      <c r="BH704">
        <v>0</v>
      </c>
      <c r="BI704">
        <v>0</v>
      </c>
      <c r="BJ704">
        <v>8</v>
      </c>
      <c r="BK704">
        <v>0</v>
      </c>
      <c r="BL704">
        <v>0</v>
      </c>
      <c r="BM704">
        <v>8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29</v>
      </c>
      <c r="CA704">
        <v>0</v>
      </c>
      <c r="CB704">
        <v>0</v>
      </c>
      <c r="CC704">
        <v>29</v>
      </c>
      <c r="CD704">
        <v>0</v>
      </c>
      <c r="CE704">
        <v>0</v>
      </c>
      <c r="CF704">
        <v>0</v>
      </c>
      <c r="CG704">
        <v>0</v>
      </c>
      <c r="CH704">
        <v>14</v>
      </c>
      <c r="CI704">
        <v>0</v>
      </c>
      <c r="CJ704">
        <v>0</v>
      </c>
      <c r="CK704">
        <v>14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8</v>
      </c>
      <c r="CY704">
        <v>0</v>
      </c>
      <c r="CZ704">
        <v>0</v>
      </c>
      <c r="DA704">
        <v>18</v>
      </c>
      <c r="DB704">
        <v>0</v>
      </c>
      <c r="DC704">
        <v>0</v>
      </c>
      <c r="DD704">
        <v>0</v>
      </c>
      <c r="DE704">
        <v>0</v>
      </c>
      <c r="DF704">
        <v>8</v>
      </c>
      <c r="DG704">
        <v>0</v>
      </c>
      <c r="DH704">
        <v>0</v>
      </c>
      <c r="DI704">
        <v>8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32</v>
      </c>
      <c r="DU704">
        <v>59.41733</v>
      </c>
      <c r="DV704">
        <v>0</v>
      </c>
      <c r="DW704">
        <v>0</v>
      </c>
      <c r="DX704">
        <v>0</v>
      </c>
      <c r="DY704" s="4">
        <v>46599</v>
      </c>
      <c r="DZ704" s="3" t="s">
        <v>5306</v>
      </c>
      <c r="EA704">
        <v>32</v>
      </c>
      <c r="EB704">
        <v>0</v>
      </c>
      <c r="EC704">
        <v>137</v>
      </c>
      <c r="ED704">
        <v>0</v>
      </c>
      <c r="EE704">
        <v>32</v>
      </c>
      <c r="EF704">
        <v>137</v>
      </c>
      <c r="EG704">
        <v>19.571428999999998</v>
      </c>
      <c r="EH704">
        <v>1.640000000000000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367</v>
      </c>
      <c r="F705" s="3" t="s">
        <v>14</v>
      </c>
      <c r="G705" s="3" t="s">
        <v>1482</v>
      </c>
      <c r="H705" s="3" t="s">
        <v>1483</v>
      </c>
      <c r="I705" s="3" t="s">
        <v>64</v>
      </c>
      <c r="J705" s="3" t="s">
        <v>65</v>
      </c>
      <c r="K705" s="3" t="s">
        <v>1368</v>
      </c>
      <c r="L705" s="3" t="s">
        <v>1369</v>
      </c>
      <c r="M705" s="3" t="s">
        <v>224</v>
      </c>
      <c r="N705" s="3" t="s">
        <v>1095</v>
      </c>
      <c r="O705">
        <v>5</v>
      </c>
      <c r="P705" s="3" t="s">
        <v>3475</v>
      </c>
      <c r="Q705" s="3" t="s">
        <v>3475</v>
      </c>
      <c r="R705" s="3" t="s">
        <v>3475</v>
      </c>
      <c r="S705" s="3" t="s">
        <v>733</v>
      </c>
      <c r="T705" s="3" t="s">
        <v>1902</v>
      </c>
      <c r="U705" s="3" t="s">
        <v>340</v>
      </c>
      <c r="V705" s="3" t="s">
        <v>463</v>
      </c>
      <c r="W705" s="3" t="s">
        <v>464</v>
      </c>
      <c r="X705" s="3" t="s">
        <v>464</v>
      </c>
      <c r="Y705" s="3" t="s">
        <v>230</v>
      </c>
      <c r="Z705" s="3" t="s">
        <v>245</v>
      </c>
      <c r="AA705" s="3" t="s">
        <v>23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5</v>
      </c>
      <c r="AM705">
        <v>0</v>
      </c>
      <c r="AN705">
        <v>0</v>
      </c>
      <c r="AO705">
        <v>5</v>
      </c>
      <c r="AP705">
        <v>0</v>
      </c>
      <c r="AQ705">
        <v>0</v>
      </c>
      <c r="AR705">
        <v>0</v>
      </c>
      <c r="AS705">
        <v>0</v>
      </c>
      <c r="AT705">
        <v>6</v>
      </c>
      <c r="AU705">
        <v>0</v>
      </c>
      <c r="AV705">
        <v>0</v>
      </c>
      <c r="AW705">
        <v>6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1</v>
      </c>
      <c r="CH705">
        <v>0</v>
      </c>
      <c r="CI705">
        <v>0</v>
      </c>
      <c r="CJ705">
        <v>0</v>
      </c>
      <c r="CK705">
        <v>1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4</v>
      </c>
      <c r="DU705">
        <v>6.2901600000000002</v>
      </c>
      <c r="DV705">
        <v>0</v>
      </c>
      <c r="DW705">
        <v>0</v>
      </c>
      <c r="DX705">
        <v>0</v>
      </c>
      <c r="DY705" s="4">
        <v>46356</v>
      </c>
      <c r="DZ705" s="3" t="s">
        <v>5306</v>
      </c>
      <c r="EA705">
        <v>4</v>
      </c>
      <c r="EB705">
        <v>0</v>
      </c>
      <c r="EC705">
        <v>12</v>
      </c>
      <c r="ED705">
        <v>0</v>
      </c>
      <c r="EE705">
        <v>4</v>
      </c>
      <c r="EF705">
        <v>12</v>
      </c>
      <c r="EG705">
        <v>4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367</v>
      </c>
      <c r="F706" s="3" t="s">
        <v>14</v>
      </c>
      <c r="G706" s="3" t="s">
        <v>1482</v>
      </c>
      <c r="H706" s="3" t="s">
        <v>1483</v>
      </c>
      <c r="I706" s="3" t="s">
        <v>24</v>
      </c>
      <c r="J706" s="3" t="s">
        <v>25</v>
      </c>
      <c r="K706" s="3" t="s">
        <v>1421</v>
      </c>
      <c r="L706" s="3" t="s">
        <v>1422</v>
      </c>
      <c r="M706" s="3" t="s">
        <v>224</v>
      </c>
      <c r="N706" s="3" t="s">
        <v>1095</v>
      </c>
      <c r="O706">
        <v>5</v>
      </c>
      <c r="P706" s="3" t="s">
        <v>3475</v>
      </c>
      <c r="Q706" s="3" t="s">
        <v>3475</v>
      </c>
      <c r="R706" s="3" t="s">
        <v>3475</v>
      </c>
      <c r="S706" s="3" t="s">
        <v>836</v>
      </c>
      <c r="T706" s="3" t="s">
        <v>2030</v>
      </c>
      <c r="U706" s="3" t="s">
        <v>340</v>
      </c>
      <c r="V706" s="3" t="s">
        <v>463</v>
      </c>
      <c r="W706" s="3" t="s">
        <v>464</v>
      </c>
      <c r="X706" s="3" t="s">
        <v>464</v>
      </c>
      <c r="Y706" s="3" t="s">
        <v>259</v>
      </c>
      <c r="Z706" s="3" t="s">
        <v>3588</v>
      </c>
      <c r="AA706" s="3" t="s">
        <v>231</v>
      </c>
      <c r="AB706">
        <v>0</v>
      </c>
      <c r="AC706">
        <v>0</v>
      </c>
      <c r="AD706">
        <v>17</v>
      </c>
      <c r="AE706">
        <v>0</v>
      </c>
      <c r="AF706">
        <v>0</v>
      </c>
      <c r="AG706">
        <v>17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8</v>
      </c>
      <c r="AU706">
        <v>0</v>
      </c>
      <c r="AV706">
        <v>0</v>
      </c>
      <c r="AW706">
        <v>8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4</v>
      </c>
      <c r="DU706">
        <v>1750</v>
      </c>
      <c r="DV706">
        <v>0</v>
      </c>
      <c r="DW706">
        <v>0</v>
      </c>
      <c r="DX706">
        <v>0</v>
      </c>
      <c r="DY706" s="4">
        <v>46387</v>
      </c>
      <c r="DZ706" s="3" t="s">
        <v>5306</v>
      </c>
      <c r="EA706">
        <v>4</v>
      </c>
      <c r="EB706">
        <v>0</v>
      </c>
      <c r="EC706">
        <v>25</v>
      </c>
      <c r="ED706">
        <v>0</v>
      </c>
      <c r="EE706">
        <v>4</v>
      </c>
      <c r="EF706">
        <v>25</v>
      </c>
      <c r="EG706">
        <v>12.5</v>
      </c>
      <c r="EH706">
        <v>0.32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367</v>
      </c>
      <c r="F707" s="3" t="s">
        <v>14</v>
      </c>
      <c r="G707" s="3" t="s">
        <v>1482</v>
      </c>
      <c r="H707" s="3" t="s">
        <v>1483</v>
      </c>
      <c r="I707" s="3" t="s">
        <v>36</v>
      </c>
      <c r="J707" s="3" t="s">
        <v>37</v>
      </c>
      <c r="K707" s="3" t="s">
        <v>1368</v>
      </c>
      <c r="L707" s="3" t="s">
        <v>1400</v>
      </c>
      <c r="M707" s="3" t="s">
        <v>224</v>
      </c>
      <c r="N707" s="3" t="s">
        <v>1095</v>
      </c>
      <c r="O707">
        <v>5</v>
      </c>
      <c r="P707" s="3" t="s">
        <v>3475</v>
      </c>
      <c r="Q707" s="3" t="s">
        <v>3475</v>
      </c>
      <c r="R707" s="3" t="s">
        <v>3475</v>
      </c>
      <c r="S707" s="3" t="s">
        <v>337</v>
      </c>
      <c r="T707" s="3" t="s">
        <v>2449</v>
      </c>
      <c r="U707" s="3" t="s">
        <v>226</v>
      </c>
      <c r="V707" s="3" t="s">
        <v>227</v>
      </c>
      <c r="W707" s="3" t="s">
        <v>227</v>
      </c>
      <c r="X707" s="3" t="s">
        <v>4171</v>
      </c>
      <c r="Y707" s="3" t="s">
        <v>230</v>
      </c>
      <c r="Z707" s="3" t="s">
        <v>3587</v>
      </c>
      <c r="AA707" s="3" t="s">
        <v>23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150</v>
      </c>
      <c r="CA707">
        <v>0</v>
      </c>
      <c r="CB707">
        <v>0</v>
      </c>
      <c r="CC707">
        <v>15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150</v>
      </c>
      <c r="CY707">
        <v>0</v>
      </c>
      <c r="CZ707">
        <v>0</v>
      </c>
      <c r="DA707">
        <v>15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150</v>
      </c>
      <c r="DU707">
        <v>0.27625</v>
      </c>
      <c r="DV707">
        <v>0</v>
      </c>
      <c r="DW707">
        <v>0</v>
      </c>
      <c r="DX707">
        <v>0</v>
      </c>
      <c r="DY707" s="4">
        <v>46265</v>
      </c>
      <c r="DZ707" s="3" t="s">
        <v>5306</v>
      </c>
      <c r="EA707">
        <v>150</v>
      </c>
      <c r="EB707">
        <v>0</v>
      </c>
      <c r="EC707">
        <v>300</v>
      </c>
      <c r="ED707">
        <v>0</v>
      </c>
      <c r="EE707">
        <v>150</v>
      </c>
      <c r="EF707">
        <v>300</v>
      </c>
      <c r="EG707">
        <v>150</v>
      </c>
      <c r="EH707">
        <v>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367</v>
      </c>
      <c r="F708" s="3" t="s">
        <v>14</v>
      </c>
      <c r="G708" s="3" t="s">
        <v>1482</v>
      </c>
      <c r="H708" s="3" t="s">
        <v>1483</v>
      </c>
      <c r="I708" s="3" t="s">
        <v>36</v>
      </c>
      <c r="J708" s="3" t="s">
        <v>37</v>
      </c>
      <c r="K708" s="3" t="s">
        <v>1368</v>
      </c>
      <c r="L708" s="3" t="s">
        <v>1400</v>
      </c>
      <c r="M708" s="3" t="s">
        <v>224</v>
      </c>
      <c r="N708" s="3" t="s">
        <v>1095</v>
      </c>
      <c r="O708">
        <v>5</v>
      </c>
      <c r="P708" s="3" t="s">
        <v>3475</v>
      </c>
      <c r="Q708" s="3" t="s">
        <v>3475</v>
      </c>
      <c r="R708" s="3" t="s">
        <v>3475</v>
      </c>
      <c r="S708" s="3" t="s">
        <v>740</v>
      </c>
      <c r="T708" s="3" t="s">
        <v>1910</v>
      </c>
      <c r="U708" s="3" t="s">
        <v>282</v>
      </c>
      <c r="V708" s="3" t="s">
        <v>463</v>
      </c>
      <c r="W708" s="3" t="s">
        <v>533</v>
      </c>
      <c r="X708" s="3" t="s">
        <v>534</v>
      </c>
      <c r="Y708" s="3" t="s">
        <v>259</v>
      </c>
      <c r="Z708" s="3" t="s">
        <v>245</v>
      </c>
      <c r="AA708" s="3" t="s">
        <v>23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275</v>
      </c>
      <c r="DV708">
        <v>0</v>
      </c>
      <c r="DW708">
        <v>0</v>
      </c>
      <c r="DX708">
        <v>0</v>
      </c>
      <c r="DY708" s="4">
        <v>46299</v>
      </c>
      <c r="DZ708" s="3" t="s">
        <v>5306</v>
      </c>
      <c r="EA708">
        <v>1</v>
      </c>
      <c r="EB708">
        <v>0</v>
      </c>
      <c r="EC708">
        <v>1</v>
      </c>
      <c r="ED708">
        <v>0</v>
      </c>
      <c r="EE708">
        <v>1</v>
      </c>
      <c r="EF708">
        <v>1</v>
      </c>
      <c r="EG708">
        <v>1</v>
      </c>
      <c r="EH708">
        <v>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367</v>
      </c>
      <c r="F709" s="3" t="s">
        <v>14</v>
      </c>
      <c r="G709" s="3" t="s">
        <v>1090</v>
      </c>
      <c r="H709" s="3" t="s">
        <v>1091</v>
      </c>
      <c r="I709" s="3" t="s">
        <v>30</v>
      </c>
      <c r="J709" s="3" t="s">
        <v>31</v>
      </c>
      <c r="K709" s="3" t="s">
        <v>1092</v>
      </c>
      <c r="L709" s="3" t="s">
        <v>1093</v>
      </c>
      <c r="M709" s="3" t="s">
        <v>224</v>
      </c>
      <c r="N709" s="3" t="s">
        <v>1094</v>
      </c>
      <c r="O709">
        <v>5</v>
      </c>
      <c r="P709" s="3" t="s">
        <v>3475</v>
      </c>
      <c r="Q709" s="3" t="s">
        <v>3475</v>
      </c>
      <c r="R709" s="3" t="s">
        <v>3475</v>
      </c>
      <c r="S709" s="3" t="s">
        <v>4587</v>
      </c>
      <c r="T709" s="3" t="s">
        <v>4588</v>
      </c>
      <c r="U709" s="3" t="s">
        <v>340</v>
      </c>
      <c r="V709" s="3" t="s">
        <v>463</v>
      </c>
      <c r="W709" s="3" t="s">
        <v>986</v>
      </c>
      <c r="X709" s="3" t="s">
        <v>986</v>
      </c>
      <c r="Y709" s="3" t="s">
        <v>259</v>
      </c>
      <c r="Z709" s="3" t="s">
        <v>245</v>
      </c>
      <c r="AA709" s="3" t="s">
        <v>231</v>
      </c>
      <c r="AB709">
        <v>0</v>
      </c>
      <c r="AC709">
        <v>4</v>
      </c>
      <c r="AD709">
        <v>0</v>
      </c>
      <c r="AE709">
        <v>0</v>
      </c>
      <c r="AF709">
        <v>0</v>
      </c>
      <c r="AG709">
        <v>4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1</v>
      </c>
      <c r="BB709">
        <v>0</v>
      </c>
      <c r="BC709">
        <v>0</v>
      </c>
      <c r="BD709">
        <v>0</v>
      </c>
      <c r="BE709">
        <v>1</v>
      </c>
      <c r="BF709">
        <v>0</v>
      </c>
      <c r="BG709">
        <v>0</v>
      </c>
      <c r="BH709">
        <v>0</v>
      </c>
      <c r="BI709">
        <v>2</v>
      </c>
      <c r="BJ709">
        <v>0</v>
      </c>
      <c r="BK709">
        <v>0</v>
      </c>
      <c r="BL709">
        <v>0</v>
      </c>
      <c r="BM709">
        <v>2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1</v>
      </c>
      <c r="CH709">
        <v>0</v>
      </c>
      <c r="CI709">
        <v>0</v>
      </c>
      <c r="CJ709">
        <v>0</v>
      </c>
      <c r="CK709">
        <v>1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2</v>
      </c>
      <c r="CX709">
        <v>0</v>
      </c>
      <c r="CY709">
        <v>0</v>
      </c>
      <c r="CZ709">
        <v>0</v>
      </c>
      <c r="DA709">
        <v>2</v>
      </c>
      <c r="DB709">
        <v>0</v>
      </c>
      <c r="DC709">
        <v>0</v>
      </c>
      <c r="DD709">
        <v>0</v>
      </c>
      <c r="DE709">
        <v>1</v>
      </c>
      <c r="DF709">
        <v>0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2</v>
      </c>
      <c r="DU709">
        <v>900</v>
      </c>
      <c r="DV709">
        <v>1</v>
      </c>
      <c r="DW709">
        <v>0</v>
      </c>
      <c r="DX709">
        <v>1</v>
      </c>
      <c r="DY709" s="4">
        <v>47360</v>
      </c>
      <c r="DZ709" s="3" t="s">
        <v>5306</v>
      </c>
      <c r="EA709">
        <v>2</v>
      </c>
      <c r="EB709">
        <v>0</v>
      </c>
      <c r="EC709">
        <v>11</v>
      </c>
      <c r="ED709">
        <v>0</v>
      </c>
      <c r="EE709">
        <v>2</v>
      </c>
      <c r="EF709">
        <v>11</v>
      </c>
      <c r="EG709">
        <v>1.8333330000000001</v>
      </c>
      <c r="EH709">
        <v>1.090000000000000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67</v>
      </c>
      <c r="F710" s="3" t="s">
        <v>14</v>
      </c>
      <c r="G710" s="3" t="s">
        <v>1482</v>
      </c>
      <c r="H710" s="3" t="s">
        <v>1483</v>
      </c>
      <c r="I710" s="3" t="s">
        <v>26</v>
      </c>
      <c r="J710" s="3" t="s">
        <v>27</v>
      </c>
      <c r="K710" s="3" t="s">
        <v>1421</v>
      </c>
      <c r="L710" s="3" t="s">
        <v>4325</v>
      </c>
      <c r="M710" s="3" t="s">
        <v>224</v>
      </c>
      <c r="N710" s="3" t="s">
        <v>1095</v>
      </c>
      <c r="O710">
        <v>5</v>
      </c>
      <c r="P710" s="3" t="s">
        <v>3475</v>
      </c>
      <c r="Q710" s="3" t="s">
        <v>3475</v>
      </c>
      <c r="R710" s="3" t="s">
        <v>3475</v>
      </c>
      <c r="S710" s="3" t="s">
        <v>791</v>
      </c>
      <c r="T710" s="3" t="s">
        <v>1975</v>
      </c>
      <c r="U710" s="3" t="s">
        <v>244</v>
      </c>
      <c r="V710" s="3" t="s">
        <v>227</v>
      </c>
      <c r="W710" s="3" t="s">
        <v>227</v>
      </c>
      <c r="X710" s="3" t="s">
        <v>4171</v>
      </c>
      <c r="Y710" s="3" t="s">
        <v>259</v>
      </c>
      <c r="Z710" s="3" t="s">
        <v>3587</v>
      </c>
      <c r="AA710" s="3" t="s">
        <v>23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1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0</v>
      </c>
      <c r="CP710">
        <v>6</v>
      </c>
      <c r="CQ710">
        <v>0</v>
      </c>
      <c r="CR710">
        <v>0</v>
      </c>
      <c r="CS710">
        <v>6</v>
      </c>
      <c r="CT710">
        <v>0</v>
      </c>
      <c r="CU710">
        <v>0</v>
      </c>
      <c r="CV710">
        <v>0</v>
      </c>
      <c r="CW710">
        <v>0</v>
      </c>
      <c r="CX710">
        <v>3</v>
      </c>
      <c r="CY710">
        <v>0</v>
      </c>
      <c r="CZ710">
        <v>0</v>
      </c>
      <c r="DA710">
        <v>3</v>
      </c>
      <c r="DB710">
        <v>0</v>
      </c>
      <c r="DC710">
        <v>0</v>
      </c>
      <c r="DD710">
        <v>0</v>
      </c>
      <c r="DE710">
        <v>0</v>
      </c>
      <c r="DF710">
        <v>40</v>
      </c>
      <c r="DG710">
        <v>0</v>
      </c>
      <c r="DH710">
        <v>0</v>
      </c>
      <c r="DI710">
        <v>40</v>
      </c>
      <c r="DJ710">
        <v>0</v>
      </c>
      <c r="DK710">
        <v>0</v>
      </c>
      <c r="DL710">
        <v>0</v>
      </c>
      <c r="DM710">
        <v>0</v>
      </c>
      <c r="DN710">
        <v>4</v>
      </c>
      <c r="DO710">
        <v>0</v>
      </c>
      <c r="DP710">
        <v>0</v>
      </c>
      <c r="DQ710">
        <v>4</v>
      </c>
      <c r="DR710">
        <v>0</v>
      </c>
      <c r="DS710">
        <v>0</v>
      </c>
      <c r="DT710">
        <v>20</v>
      </c>
      <c r="DU710">
        <v>1.0000000000000001E-5</v>
      </c>
      <c r="DV710">
        <v>0</v>
      </c>
      <c r="DW710">
        <v>0</v>
      </c>
      <c r="DX710">
        <v>0</v>
      </c>
      <c r="DY710" s="4">
        <v>47299</v>
      </c>
      <c r="DZ710" s="3" t="s">
        <v>5306</v>
      </c>
      <c r="EA710">
        <v>16</v>
      </c>
      <c r="EB710">
        <v>0</v>
      </c>
      <c r="EC710">
        <v>54</v>
      </c>
      <c r="ED710">
        <v>0</v>
      </c>
      <c r="EE710">
        <v>16</v>
      </c>
      <c r="EF710">
        <v>54</v>
      </c>
      <c r="EG710">
        <v>10.8</v>
      </c>
      <c r="EH710">
        <v>1.48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67</v>
      </c>
      <c r="F711" s="3" t="s">
        <v>14</v>
      </c>
      <c r="G711" s="3" t="s">
        <v>1482</v>
      </c>
      <c r="H711" s="3" t="s">
        <v>1483</v>
      </c>
      <c r="I711" s="3" t="s">
        <v>24</v>
      </c>
      <c r="J711" s="3" t="s">
        <v>25</v>
      </c>
      <c r="K711" s="3" t="s">
        <v>1421</v>
      </c>
      <c r="L711" s="3" t="s">
        <v>1422</v>
      </c>
      <c r="M711" s="3" t="s">
        <v>224</v>
      </c>
      <c r="N711" s="3" t="s">
        <v>1095</v>
      </c>
      <c r="O711">
        <v>5</v>
      </c>
      <c r="P711" s="3" t="s">
        <v>3475</v>
      </c>
      <c r="Q711" s="3" t="s">
        <v>3475</v>
      </c>
      <c r="R711" s="3" t="s">
        <v>3475</v>
      </c>
      <c r="S711" s="3" t="s">
        <v>452</v>
      </c>
      <c r="T711" s="3" t="s">
        <v>2600</v>
      </c>
      <c r="U711" s="3" t="s">
        <v>244</v>
      </c>
      <c r="V711" s="3" t="s">
        <v>227</v>
      </c>
      <c r="W711" s="3" t="s">
        <v>4172</v>
      </c>
      <c r="X711" s="3" t="s">
        <v>4173</v>
      </c>
      <c r="Y711" s="3" t="s">
        <v>230</v>
      </c>
      <c r="Z711" s="3" t="s">
        <v>3587</v>
      </c>
      <c r="AA711" s="3" t="s">
        <v>23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8</v>
      </c>
      <c r="CY711">
        <v>0</v>
      </c>
      <c r="CZ711">
        <v>0</v>
      </c>
      <c r="DA711">
        <v>8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43.949039999999997</v>
      </c>
      <c r="DV711">
        <v>4</v>
      </c>
      <c r="DW711">
        <v>0</v>
      </c>
      <c r="DX711">
        <v>0</v>
      </c>
      <c r="DY711" s="4">
        <v>46326</v>
      </c>
      <c r="DZ711" s="3" t="s">
        <v>5306</v>
      </c>
      <c r="EA711">
        <v>4</v>
      </c>
      <c r="EB711">
        <v>0</v>
      </c>
      <c r="EC711">
        <v>8</v>
      </c>
      <c r="ED711">
        <v>0</v>
      </c>
      <c r="EE711">
        <v>4</v>
      </c>
      <c r="EF711">
        <v>8</v>
      </c>
      <c r="EG711">
        <v>8</v>
      </c>
      <c r="EH711">
        <v>0.5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367</v>
      </c>
      <c r="F712" s="3" t="s">
        <v>14</v>
      </c>
      <c r="G712" s="3" t="s">
        <v>1482</v>
      </c>
      <c r="H712" s="3" t="s">
        <v>1483</v>
      </c>
      <c r="I712" s="3" t="s">
        <v>114</v>
      </c>
      <c r="J712" s="3" t="s">
        <v>115</v>
      </c>
      <c r="K712" s="3" t="s">
        <v>1368</v>
      </c>
      <c r="L712" s="3" t="s">
        <v>1369</v>
      </c>
      <c r="M712" s="3" t="s">
        <v>224</v>
      </c>
      <c r="N712" s="3" t="s">
        <v>1095</v>
      </c>
      <c r="O712">
        <v>5</v>
      </c>
      <c r="P712" s="3" t="s">
        <v>3475</v>
      </c>
      <c r="Q712" s="3" t="s">
        <v>3475</v>
      </c>
      <c r="R712" s="3" t="s">
        <v>3475</v>
      </c>
      <c r="S712" s="3" t="s">
        <v>1073</v>
      </c>
      <c r="T712" s="3" t="s">
        <v>2354</v>
      </c>
      <c r="U712" s="3" t="s">
        <v>238</v>
      </c>
      <c r="V712" s="3" t="s">
        <v>227</v>
      </c>
      <c r="W712" s="3" t="s">
        <v>227</v>
      </c>
      <c r="X712" s="3" t="s">
        <v>4171</v>
      </c>
      <c r="Y712" s="3" t="s">
        <v>230</v>
      </c>
      <c r="Z712" s="3" t="s">
        <v>245</v>
      </c>
      <c r="AA712" s="3" t="s">
        <v>23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2</v>
      </c>
      <c r="AT712">
        <v>0</v>
      </c>
      <c r="AU712">
        <v>0</v>
      </c>
      <c r="AV712">
        <v>0</v>
      </c>
      <c r="AW712">
        <v>2</v>
      </c>
      <c r="AX712">
        <v>0</v>
      </c>
      <c r="AY712">
        <v>0</v>
      </c>
      <c r="AZ712">
        <v>0</v>
      </c>
      <c r="BA712">
        <v>5</v>
      </c>
      <c r="BB712">
        <v>0</v>
      </c>
      <c r="BC712">
        <v>0</v>
      </c>
      <c r="BD712">
        <v>0</v>
      </c>
      <c r="BE712">
        <v>5</v>
      </c>
      <c r="BF712">
        <v>0</v>
      </c>
      <c r="BG712">
        <v>0</v>
      </c>
      <c r="BH712">
        <v>0</v>
      </c>
      <c r="BI712">
        <v>3</v>
      </c>
      <c r="BJ712">
        <v>0</v>
      </c>
      <c r="BK712">
        <v>0</v>
      </c>
      <c r="BL712">
        <v>0</v>
      </c>
      <c r="BM712">
        <v>3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5</v>
      </c>
      <c r="CH712">
        <v>0</v>
      </c>
      <c r="CI712">
        <v>0</v>
      </c>
      <c r="CJ712">
        <v>0</v>
      </c>
      <c r="CK712">
        <v>5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</v>
      </c>
      <c r="CX712">
        <v>0</v>
      </c>
      <c r="CY712">
        <v>0</v>
      </c>
      <c r="CZ712">
        <v>0</v>
      </c>
      <c r="DA712">
        <v>3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2</v>
      </c>
      <c r="DU712">
        <v>2.9649999999999999</v>
      </c>
      <c r="DV712">
        <v>0</v>
      </c>
      <c r="DW712">
        <v>0</v>
      </c>
      <c r="DX712">
        <v>0</v>
      </c>
      <c r="DY712" s="4">
        <v>46081</v>
      </c>
      <c r="DZ712" s="3" t="s">
        <v>5306</v>
      </c>
      <c r="EA712">
        <v>2</v>
      </c>
      <c r="EB712">
        <v>0</v>
      </c>
      <c r="EC712">
        <v>18</v>
      </c>
      <c r="ED712">
        <v>0</v>
      </c>
      <c r="EE712">
        <v>2</v>
      </c>
      <c r="EF712">
        <v>18</v>
      </c>
      <c r="EG712">
        <v>3.6</v>
      </c>
      <c r="EH712">
        <v>0.56000000000000005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367</v>
      </c>
      <c r="F713" s="3" t="s">
        <v>14</v>
      </c>
      <c r="G713" s="3" t="s">
        <v>1482</v>
      </c>
      <c r="H713" s="3" t="s">
        <v>1483</v>
      </c>
      <c r="I713" s="3" t="s">
        <v>141</v>
      </c>
      <c r="J713" s="3" t="s">
        <v>142</v>
      </c>
      <c r="K713" s="3" t="s">
        <v>1368</v>
      </c>
      <c r="L713" s="3" t="s">
        <v>1369</v>
      </c>
      <c r="M713" s="3" t="s">
        <v>224</v>
      </c>
      <c r="N713" s="3" t="s">
        <v>1095</v>
      </c>
      <c r="O713">
        <v>5</v>
      </c>
      <c r="P713" s="3" t="s">
        <v>3475</v>
      </c>
      <c r="Q713" s="3" t="s">
        <v>3475</v>
      </c>
      <c r="R713" s="3" t="s">
        <v>3475</v>
      </c>
      <c r="S713" s="3" t="s">
        <v>566</v>
      </c>
      <c r="T713" s="3" t="s">
        <v>2721</v>
      </c>
      <c r="U713" s="3" t="s">
        <v>244</v>
      </c>
      <c r="V713" s="3" t="s">
        <v>227</v>
      </c>
      <c r="W713" s="3" t="s">
        <v>227</v>
      </c>
      <c r="X713" s="3" t="s">
        <v>4171</v>
      </c>
      <c r="Y713" s="3" t="s">
        <v>259</v>
      </c>
      <c r="Z713" s="3" t="s">
        <v>3587</v>
      </c>
      <c r="AA713" s="3" t="s">
        <v>23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</v>
      </c>
      <c r="DU713">
        <v>1.0000000000000001E-5</v>
      </c>
      <c r="DV713">
        <v>0</v>
      </c>
      <c r="DW713">
        <v>0</v>
      </c>
      <c r="DX713">
        <v>0</v>
      </c>
      <c r="DY713" s="4">
        <v>46203</v>
      </c>
      <c r="DZ713" s="3" t="s">
        <v>5306</v>
      </c>
      <c r="EA713">
        <v>1</v>
      </c>
      <c r="EB713">
        <v>0</v>
      </c>
      <c r="EC713">
        <v>1</v>
      </c>
      <c r="ED713">
        <v>0</v>
      </c>
      <c r="EE713">
        <v>1</v>
      </c>
      <c r="EF713">
        <v>1</v>
      </c>
      <c r="EG713">
        <v>1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367</v>
      </c>
      <c r="F714" s="3" t="s">
        <v>14</v>
      </c>
      <c r="G714" s="3" t="s">
        <v>1482</v>
      </c>
      <c r="H714" s="3" t="s">
        <v>1483</v>
      </c>
      <c r="I714" s="3" t="s">
        <v>82</v>
      </c>
      <c r="J714" s="3" t="s">
        <v>83</v>
      </c>
      <c r="K714" s="3" t="s">
        <v>1368</v>
      </c>
      <c r="L714" s="3" t="s">
        <v>1400</v>
      </c>
      <c r="M714" s="3" t="s">
        <v>224</v>
      </c>
      <c r="N714" s="3" t="s">
        <v>1095</v>
      </c>
      <c r="O714">
        <v>5</v>
      </c>
      <c r="P714" s="3" t="s">
        <v>3475</v>
      </c>
      <c r="Q714" s="3" t="s">
        <v>3475</v>
      </c>
      <c r="R714" s="3" t="s">
        <v>3475</v>
      </c>
      <c r="S714" s="3" t="s">
        <v>1522</v>
      </c>
      <c r="T714" s="3" t="s">
        <v>2321</v>
      </c>
      <c r="U714" s="3" t="s">
        <v>340</v>
      </c>
      <c r="V714" s="3" t="s">
        <v>463</v>
      </c>
      <c r="W714" s="3" t="s">
        <v>464</v>
      </c>
      <c r="X714" s="3" t="s">
        <v>464</v>
      </c>
      <c r="Y714" s="3" t="s">
        <v>259</v>
      </c>
      <c r="Z714" s="3" t="s">
        <v>245</v>
      </c>
      <c r="AA714" s="3" t="s">
        <v>231</v>
      </c>
      <c r="AB714">
        <v>0</v>
      </c>
      <c r="AC714">
        <v>20</v>
      </c>
      <c r="AD714">
        <v>0</v>
      </c>
      <c r="AE714">
        <v>0</v>
      </c>
      <c r="AF714">
        <v>0</v>
      </c>
      <c r="AG714">
        <v>2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25</v>
      </c>
      <c r="DU714">
        <v>0.28095999999999999</v>
      </c>
      <c r="DV714">
        <v>0</v>
      </c>
      <c r="DW714">
        <v>0</v>
      </c>
      <c r="DX714">
        <v>0</v>
      </c>
      <c r="DY714" s="4">
        <v>46722</v>
      </c>
      <c r="DZ714" s="3" t="s">
        <v>5306</v>
      </c>
      <c r="EA714">
        <v>25</v>
      </c>
      <c r="EB714">
        <v>0</v>
      </c>
      <c r="EC714">
        <v>20</v>
      </c>
      <c r="ED714">
        <v>0</v>
      </c>
      <c r="EE714">
        <v>25</v>
      </c>
      <c r="EF714">
        <v>20</v>
      </c>
      <c r="EG714">
        <v>20</v>
      </c>
      <c r="EH714">
        <v>1.25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088</v>
      </c>
      <c r="F715" s="3" t="s">
        <v>1089</v>
      </c>
      <c r="G715" s="3" t="s">
        <v>1482</v>
      </c>
      <c r="H715" s="3" t="s">
        <v>1483</v>
      </c>
      <c r="I715" s="3" t="s">
        <v>178</v>
      </c>
      <c r="J715" s="3" t="s">
        <v>179</v>
      </c>
      <c r="K715" s="3" t="s">
        <v>469</v>
      </c>
      <c r="L715" s="3" t="s">
        <v>1484</v>
      </c>
      <c r="M715" s="3" t="s">
        <v>224</v>
      </c>
      <c r="N715" s="3" t="s">
        <v>1095</v>
      </c>
      <c r="O715">
        <v>3</v>
      </c>
      <c r="P715" s="3" t="s">
        <v>3475</v>
      </c>
      <c r="Q715" s="3" t="s">
        <v>3475</v>
      </c>
      <c r="R715" s="3" t="s">
        <v>3475</v>
      </c>
      <c r="S715" s="3" t="s">
        <v>3498</v>
      </c>
      <c r="T715" s="3" t="s">
        <v>3499</v>
      </c>
      <c r="U715" s="3" t="s">
        <v>340</v>
      </c>
      <c r="V715" s="3" t="s">
        <v>463</v>
      </c>
      <c r="W715" s="3" t="s">
        <v>464</v>
      </c>
      <c r="X715" s="3" t="s">
        <v>464</v>
      </c>
      <c r="Y715" s="3" t="s">
        <v>230</v>
      </c>
      <c r="Z715" s="3" t="s">
        <v>3588</v>
      </c>
      <c r="AA715" s="3" t="s">
        <v>23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2</v>
      </c>
      <c r="AV715">
        <v>0</v>
      </c>
      <c r="AW715">
        <v>2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1</v>
      </c>
      <c r="BL715">
        <v>0</v>
      </c>
      <c r="BM715">
        <v>1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2</v>
      </c>
      <c r="DU715">
        <v>12.102499999999999</v>
      </c>
      <c r="DV715">
        <v>0</v>
      </c>
      <c r="DW715">
        <v>0</v>
      </c>
      <c r="DX715">
        <v>0</v>
      </c>
      <c r="DY715" s="4">
        <v>46691</v>
      </c>
      <c r="DZ715" s="3" t="s">
        <v>5306</v>
      </c>
      <c r="EA715">
        <v>2</v>
      </c>
      <c r="EB715">
        <v>0</v>
      </c>
      <c r="EC715">
        <v>3</v>
      </c>
      <c r="ED715">
        <v>0</v>
      </c>
      <c r="EE715">
        <v>2</v>
      </c>
      <c r="EF715">
        <v>3</v>
      </c>
      <c r="EG715">
        <v>1.5</v>
      </c>
      <c r="EH715">
        <v>1.33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367</v>
      </c>
      <c r="F716" s="3" t="s">
        <v>14</v>
      </c>
      <c r="G716" s="3" t="s">
        <v>1482</v>
      </c>
      <c r="H716" s="3" t="s">
        <v>1483</v>
      </c>
      <c r="I716" s="3" t="s">
        <v>134</v>
      </c>
      <c r="J716" s="3" t="s">
        <v>135</v>
      </c>
      <c r="K716" s="3" t="s">
        <v>1368</v>
      </c>
      <c r="L716" s="3" t="s">
        <v>1369</v>
      </c>
      <c r="M716" s="3" t="s">
        <v>224</v>
      </c>
      <c r="N716" s="3" t="s">
        <v>1095</v>
      </c>
      <c r="O716">
        <v>5</v>
      </c>
      <c r="P716" s="3" t="s">
        <v>3475</v>
      </c>
      <c r="Q716" s="3" t="s">
        <v>3475</v>
      </c>
      <c r="R716" s="3" t="s">
        <v>3475</v>
      </c>
      <c r="S716" s="3" t="s">
        <v>276</v>
      </c>
      <c r="T716" s="3" t="s">
        <v>2384</v>
      </c>
      <c r="U716" s="3" t="s">
        <v>238</v>
      </c>
      <c r="V716" s="3" t="s">
        <v>227</v>
      </c>
      <c r="W716" s="3" t="s">
        <v>227</v>
      </c>
      <c r="X716" s="3" t="s">
        <v>4171</v>
      </c>
      <c r="Y716" s="3" t="s">
        <v>230</v>
      </c>
      <c r="Z716" s="3" t="s">
        <v>245</v>
      </c>
      <c r="AA716" s="3" t="s">
        <v>23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4</v>
      </c>
      <c r="DF716">
        <v>0</v>
      </c>
      <c r="DG716">
        <v>0</v>
      </c>
      <c r="DH716">
        <v>0</v>
      </c>
      <c r="DI716">
        <v>4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6</v>
      </c>
      <c r="DU716">
        <v>5.69</v>
      </c>
      <c r="DV716">
        <v>0</v>
      </c>
      <c r="DW716">
        <v>0</v>
      </c>
      <c r="DX716">
        <v>0</v>
      </c>
      <c r="DY716" s="4">
        <v>46660</v>
      </c>
      <c r="DZ716" s="3" t="s">
        <v>5306</v>
      </c>
      <c r="EA716">
        <v>6</v>
      </c>
      <c r="EB716">
        <v>0</v>
      </c>
      <c r="EC716">
        <v>4</v>
      </c>
      <c r="ED716">
        <v>0</v>
      </c>
      <c r="EE716">
        <v>6</v>
      </c>
      <c r="EF716">
        <v>4</v>
      </c>
      <c r="EG716">
        <v>4</v>
      </c>
      <c r="EH716">
        <v>1.5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367</v>
      </c>
      <c r="F717" s="3" t="s">
        <v>14</v>
      </c>
      <c r="G717" s="3" t="s">
        <v>1482</v>
      </c>
      <c r="H717" s="3" t="s">
        <v>1483</v>
      </c>
      <c r="I717" s="3" t="s">
        <v>151</v>
      </c>
      <c r="J717" s="3" t="s">
        <v>152</v>
      </c>
      <c r="K717" s="3" t="s">
        <v>1368</v>
      </c>
      <c r="L717" s="3" t="s">
        <v>1400</v>
      </c>
      <c r="M717" s="3" t="s">
        <v>224</v>
      </c>
      <c r="N717" s="3" t="s">
        <v>1095</v>
      </c>
      <c r="O717">
        <v>5</v>
      </c>
      <c r="P717" s="3" t="s">
        <v>3475</v>
      </c>
      <c r="Q717" s="3" t="s">
        <v>3475</v>
      </c>
      <c r="R717" s="3" t="s">
        <v>3475</v>
      </c>
      <c r="S717" s="3" t="s">
        <v>4453</v>
      </c>
      <c r="T717" s="3" t="s">
        <v>4454</v>
      </c>
      <c r="U717" s="3" t="s">
        <v>340</v>
      </c>
      <c r="V717" s="3" t="s">
        <v>463</v>
      </c>
      <c r="W717" s="3" t="s">
        <v>533</v>
      </c>
      <c r="X717" s="3" t="s">
        <v>534</v>
      </c>
      <c r="Y717" s="3" t="s">
        <v>259</v>
      </c>
      <c r="Z717" s="3" t="s">
        <v>245</v>
      </c>
      <c r="AA717" s="3" t="s">
        <v>23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1</v>
      </c>
      <c r="BK717">
        <v>0</v>
      </c>
      <c r="BL717">
        <v>0</v>
      </c>
      <c r="BM717">
        <v>1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5</v>
      </c>
      <c r="DV717">
        <v>0</v>
      </c>
      <c r="DW717">
        <v>0</v>
      </c>
      <c r="DX717">
        <v>0</v>
      </c>
      <c r="DY717" s="4">
        <v>46955</v>
      </c>
      <c r="DZ717" s="3" t="s">
        <v>5306</v>
      </c>
      <c r="EA717">
        <v>1</v>
      </c>
      <c r="EB717">
        <v>0</v>
      </c>
      <c r="EC717">
        <v>1</v>
      </c>
      <c r="ED717">
        <v>0</v>
      </c>
      <c r="EE717">
        <v>1</v>
      </c>
      <c r="EF717">
        <v>1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367</v>
      </c>
      <c r="F718" s="3" t="s">
        <v>14</v>
      </c>
      <c r="G718" s="3" t="s">
        <v>1482</v>
      </c>
      <c r="H718" s="3" t="s">
        <v>1483</v>
      </c>
      <c r="I718" s="3" t="s">
        <v>1542</v>
      </c>
      <c r="J718" s="3" t="s">
        <v>1543</v>
      </c>
      <c r="K718" s="3" t="s">
        <v>1368</v>
      </c>
      <c r="L718" s="3" t="s">
        <v>1400</v>
      </c>
      <c r="M718" s="3" t="s">
        <v>224</v>
      </c>
      <c r="N718" s="3" t="s">
        <v>1095</v>
      </c>
      <c r="O718">
        <v>2</v>
      </c>
      <c r="P718" s="3" t="s">
        <v>3475</v>
      </c>
      <c r="Q718" s="3" t="s">
        <v>3475</v>
      </c>
      <c r="R718" s="3" t="s">
        <v>3475</v>
      </c>
      <c r="S718" s="3" t="s">
        <v>1389</v>
      </c>
      <c r="T718" s="3" t="s">
        <v>2534</v>
      </c>
      <c r="U718" s="3" t="s">
        <v>226</v>
      </c>
      <c r="V718" s="3" t="s">
        <v>227</v>
      </c>
      <c r="W718" s="3" t="s">
        <v>227</v>
      </c>
      <c r="X718" s="3" t="s">
        <v>4171</v>
      </c>
      <c r="Y718" s="3" t="s">
        <v>230</v>
      </c>
      <c r="Z718" s="3" t="s">
        <v>245</v>
      </c>
      <c r="AA718" s="3" t="s">
        <v>231</v>
      </c>
      <c r="AB718">
        <v>0</v>
      </c>
      <c r="AC718">
        <v>9</v>
      </c>
      <c r="AD718">
        <v>0</v>
      </c>
      <c r="AE718">
        <v>0</v>
      </c>
      <c r="AF718">
        <v>0</v>
      </c>
      <c r="AG718">
        <v>9</v>
      </c>
      <c r="AH718">
        <v>0</v>
      </c>
      <c r="AI718">
        <v>0</v>
      </c>
      <c r="AJ718">
        <v>15</v>
      </c>
      <c r="AK718">
        <v>0</v>
      </c>
      <c r="AL718">
        <v>0</v>
      </c>
      <c r="AM718">
        <v>0</v>
      </c>
      <c r="AN718">
        <v>0</v>
      </c>
      <c r="AO718">
        <v>15</v>
      </c>
      <c r="AP718">
        <v>0</v>
      </c>
      <c r="AQ718">
        <v>0</v>
      </c>
      <c r="AR718">
        <v>10</v>
      </c>
      <c r="AS718">
        <v>10</v>
      </c>
      <c r="AT718">
        <v>0</v>
      </c>
      <c r="AU718">
        <v>0</v>
      </c>
      <c r="AV718">
        <v>0</v>
      </c>
      <c r="AW718">
        <v>20</v>
      </c>
      <c r="AX718">
        <v>0</v>
      </c>
      <c r="AY718">
        <v>0</v>
      </c>
      <c r="AZ718">
        <v>0</v>
      </c>
      <c r="BA718">
        <v>20</v>
      </c>
      <c r="BB718">
        <v>0</v>
      </c>
      <c r="BC718">
        <v>0</v>
      </c>
      <c r="BD718">
        <v>0</v>
      </c>
      <c r="BE718">
        <v>20</v>
      </c>
      <c r="BF718">
        <v>0</v>
      </c>
      <c r="BG718">
        <v>0</v>
      </c>
      <c r="BH718">
        <v>0</v>
      </c>
      <c r="BI718">
        <v>20</v>
      </c>
      <c r="BJ718">
        <v>0</v>
      </c>
      <c r="BK718">
        <v>0</v>
      </c>
      <c r="BL718">
        <v>0</v>
      </c>
      <c r="BM718">
        <v>20</v>
      </c>
      <c r="BN718">
        <v>0</v>
      </c>
      <c r="BO718">
        <v>0</v>
      </c>
      <c r="BP718">
        <v>15</v>
      </c>
      <c r="BQ718">
        <v>15</v>
      </c>
      <c r="BR718">
        <v>0</v>
      </c>
      <c r="BS718">
        <v>0</v>
      </c>
      <c r="BT718">
        <v>0</v>
      </c>
      <c r="BU718">
        <v>30</v>
      </c>
      <c r="BV718">
        <v>0</v>
      </c>
      <c r="BW718">
        <v>0</v>
      </c>
      <c r="BX718">
        <v>77</v>
      </c>
      <c r="BY718">
        <v>65</v>
      </c>
      <c r="BZ718">
        <v>0</v>
      </c>
      <c r="CA718">
        <v>0</v>
      </c>
      <c r="CB718">
        <v>0</v>
      </c>
      <c r="CC718">
        <v>142</v>
      </c>
      <c r="CD718">
        <v>0</v>
      </c>
      <c r="CE718">
        <v>0</v>
      </c>
      <c r="CF718">
        <v>58</v>
      </c>
      <c r="CG718">
        <v>10</v>
      </c>
      <c r="CH718">
        <v>0</v>
      </c>
      <c r="CI718">
        <v>0</v>
      </c>
      <c r="CJ718">
        <v>0</v>
      </c>
      <c r="CK718">
        <v>68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50</v>
      </c>
      <c r="DU718">
        <v>0.10818999999999999</v>
      </c>
      <c r="DV718">
        <v>0</v>
      </c>
      <c r="DW718">
        <v>0</v>
      </c>
      <c r="DX718">
        <v>0</v>
      </c>
      <c r="DY718" s="4">
        <v>46356</v>
      </c>
      <c r="DZ718" s="3" t="s">
        <v>5306</v>
      </c>
      <c r="EA718">
        <v>50</v>
      </c>
      <c r="EB718">
        <v>0</v>
      </c>
      <c r="EC718">
        <v>324</v>
      </c>
      <c r="ED718">
        <v>0</v>
      </c>
      <c r="EE718">
        <v>50</v>
      </c>
      <c r="EF718">
        <v>324</v>
      </c>
      <c r="EG718">
        <v>40.5</v>
      </c>
      <c r="EH718">
        <v>1.23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367</v>
      </c>
      <c r="F719" s="3" t="s">
        <v>14</v>
      </c>
      <c r="G719" s="3" t="s">
        <v>1482</v>
      </c>
      <c r="H719" s="3" t="s">
        <v>1483</v>
      </c>
      <c r="I719" s="3" t="s">
        <v>73</v>
      </c>
      <c r="J719" s="3" t="s">
        <v>74</v>
      </c>
      <c r="K719" s="3" t="s">
        <v>1368</v>
      </c>
      <c r="L719" s="3" t="s">
        <v>1400</v>
      </c>
      <c r="M719" s="3" t="s">
        <v>224</v>
      </c>
      <c r="N719" s="3" t="s">
        <v>1095</v>
      </c>
      <c r="O719">
        <v>5</v>
      </c>
      <c r="P719" s="3" t="s">
        <v>3475</v>
      </c>
      <c r="Q719" s="3" t="s">
        <v>3475</v>
      </c>
      <c r="R719" s="3" t="s">
        <v>3475</v>
      </c>
      <c r="S719" s="3" t="s">
        <v>462</v>
      </c>
      <c r="T719" s="3" t="s">
        <v>2615</v>
      </c>
      <c r="U719" s="3" t="s">
        <v>340</v>
      </c>
      <c r="V719" s="3" t="s">
        <v>463</v>
      </c>
      <c r="W719" s="3" t="s">
        <v>464</v>
      </c>
      <c r="X719" s="3" t="s">
        <v>464</v>
      </c>
      <c r="Y719" s="3" t="s">
        <v>230</v>
      </c>
      <c r="Z719" s="3" t="s">
        <v>3587</v>
      </c>
      <c r="AA719" s="3" t="s">
        <v>231</v>
      </c>
      <c r="AB719">
        <v>0</v>
      </c>
      <c r="AC719">
        <v>0</v>
      </c>
      <c r="AD719">
        <v>190</v>
      </c>
      <c r="AE719">
        <v>0</v>
      </c>
      <c r="AF719">
        <v>0</v>
      </c>
      <c r="AG719">
        <v>190</v>
      </c>
      <c r="AH719">
        <v>0</v>
      </c>
      <c r="AI719">
        <v>0</v>
      </c>
      <c r="AJ719">
        <v>0</v>
      </c>
      <c r="AK719">
        <v>0</v>
      </c>
      <c r="AL719">
        <v>410</v>
      </c>
      <c r="AM719">
        <v>0</v>
      </c>
      <c r="AN719">
        <v>0</v>
      </c>
      <c r="AO719">
        <v>410</v>
      </c>
      <c r="AP719">
        <v>0</v>
      </c>
      <c r="AQ719">
        <v>0</v>
      </c>
      <c r="AR719">
        <v>0</v>
      </c>
      <c r="AS719">
        <v>0</v>
      </c>
      <c r="AT719">
        <v>50</v>
      </c>
      <c r="AU719">
        <v>0</v>
      </c>
      <c r="AV719">
        <v>0</v>
      </c>
      <c r="AW719">
        <v>50</v>
      </c>
      <c r="AX719">
        <v>0</v>
      </c>
      <c r="AY719">
        <v>0</v>
      </c>
      <c r="AZ719">
        <v>0</v>
      </c>
      <c r="BA719">
        <v>0</v>
      </c>
      <c r="BB719">
        <v>90</v>
      </c>
      <c r="BC719">
        <v>0</v>
      </c>
      <c r="BD719">
        <v>0</v>
      </c>
      <c r="BE719">
        <v>90</v>
      </c>
      <c r="BF719">
        <v>0</v>
      </c>
      <c r="BG719">
        <v>0</v>
      </c>
      <c r="BH719">
        <v>0</v>
      </c>
      <c r="BI719">
        <v>0</v>
      </c>
      <c r="BJ719">
        <v>60</v>
      </c>
      <c r="BK719">
        <v>0</v>
      </c>
      <c r="BL719">
        <v>0</v>
      </c>
      <c r="BM719">
        <v>60</v>
      </c>
      <c r="BN719">
        <v>0</v>
      </c>
      <c r="BO719">
        <v>0</v>
      </c>
      <c r="BP719">
        <v>0</v>
      </c>
      <c r="BQ719">
        <v>0</v>
      </c>
      <c r="BR719">
        <v>50</v>
      </c>
      <c r="BS719">
        <v>0</v>
      </c>
      <c r="BT719">
        <v>0</v>
      </c>
      <c r="BU719">
        <v>50</v>
      </c>
      <c r="BV719">
        <v>0</v>
      </c>
      <c r="BW719">
        <v>0</v>
      </c>
      <c r="BX719">
        <v>0</v>
      </c>
      <c r="BY719">
        <v>0</v>
      </c>
      <c r="BZ719">
        <v>30</v>
      </c>
      <c r="CA719">
        <v>0</v>
      </c>
      <c r="CB719">
        <v>0</v>
      </c>
      <c r="CC719">
        <v>30</v>
      </c>
      <c r="CD719">
        <v>0</v>
      </c>
      <c r="CE719">
        <v>0</v>
      </c>
      <c r="CF719">
        <v>0</v>
      </c>
      <c r="CG719">
        <v>0</v>
      </c>
      <c r="CH719">
        <v>150</v>
      </c>
      <c r="CI719">
        <v>0</v>
      </c>
      <c r="CJ719">
        <v>0</v>
      </c>
      <c r="CK719">
        <v>150</v>
      </c>
      <c r="CL719">
        <v>0</v>
      </c>
      <c r="CM719">
        <v>0</v>
      </c>
      <c r="CN719">
        <v>0</v>
      </c>
      <c r="CO719">
        <v>0</v>
      </c>
      <c r="CP719">
        <v>120</v>
      </c>
      <c r="CQ719">
        <v>0</v>
      </c>
      <c r="CR719">
        <v>0</v>
      </c>
      <c r="CS719">
        <v>120</v>
      </c>
      <c r="CT719">
        <v>0</v>
      </c>
      <c r="CU719">
        <v>0</v>
      </c>
      <c r="CV719">
        <v>0</v>
      </c>
      <c r="CW719">
        <v>570</v>
      </c>
      <c r="CX719">
        <v>0</v>
      </c>
      <c r="CY719">
        <v>0</v>
      </c>
      <c r="CZ719">
        <v>0</v>
      </c>
      <c r="DA719">
        <v>570</v>
      </c>
      <c r="DB719">
        <v>0</v>
      </c>
      <c r="DC719">
        <v>0</v>
      </c>
      <c r="DD719">
        <v>0</v>
      </c>
      <c r="DE719">
        <v>0</v>
      </c>
      <c r="DF719">
        <v>30</v>
      </c>
      <c r="DG719">
        <v>0</v>
      </c>
      <c r="DH719">
        <v>0</v>
      </c>
      <c r="DI719">
        <v>30</v>
      </c>
      <c r="DJ719">
        <v>0</v>
      </c>
      <c r="DK719">
        <v>0</v>
      </c>
      <c r="DL719">
        <v>0</v>
      </c>
      <c r="DM719">
        <v>0</v>
      </c>
      <c r="DN719">
        <v>140</v>
      </c>
      <c r="DO719">
        <v>0</v>
      </c>
      <c r="DP719">
        <v>0</v>
      </c>
      <c r="DQ719">
        <v>140</v>
      </c>
      <c r="DR719">
        <v>0</v>
      </c>
      <c r="DS719">
        <v>0</v>
      </c>
      <c r="DT719">
        <v>146</v>
      </c>
      <c r="DU719">
        <v>0.12252</v>
      </c>
      <c r="DV719">
        <v>0</v>
      </c>
      <c r="DW719">
        <v>0</v>
      </c>
      <c r="DX719">
        <v>0</v>
      </c>
      <c r="DY719" s="4">
        <v>46692</v>
      </c>
      <c r="DZ719" s="3" t="s">
        <v>5306</v>
      </c>
      <c r="EA719">
        <v>6</v>
      </c>
      <c r="EB719">
        <v>0</v>
      </c>
      <c r="EC719">
        <v>1890</v>
      </c>
      <c r="ED719">
        <v>0</v>
      </c>
      <c r="EE719">
        <v>6</v>
      </c>
      <c r="EF719">
        <v>1890</v>
      </c>
      <c r="EG719">
        <v>157.5</v>
      </c>
      <c r="EH719">
        <v>0.04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67</v>
      </c>
      <c r="F720" s="3" t="s">
        <v>14</v>
      </c>
      <c r="G720" s="3" t="s">
        <v>1482</v>
      </c>
      <c r="H720" s="3" t="s">
        <v>1483</v>
      </c>
      <c r="I720" s="3" t="s">
        <v>98</v>
      </c>
      <c r="J720" s="3" t="s">
        <v>99</v>
      </c>
      <c r="K720" s="3" t="s">
        <v>1368</v>
      </c>
      <c r="L720" s="3" t="s">
        <v>1369</v>
      </c>
      <c r="M720" s="3" t="s">
        <v>224</v>
      </c>
      <c r="N720" s="3" t="s">
        <v>1095</v>
      </c>
      <c r="O720">
        <v>5</v>
      </c>
      <c r="P720" s="3" t="s">
        <v>3475</v>
      </c>
      <c r="Q720" s="3" t="s">
        <v>3475</v>
      </c>
      <c r="R720" s="3" t="s">
        <v>3475</v>
      </c>
      <c r="S720" s="3" t="s">
        <v>1103</v>
      </c>
      <c r="T720" s="3" t="s">
        <v>2855</v>
      </c>
      <c r="U720" s="3" t="s">
        <v>293</v>
      </c>
      <c r="V720" s="3" t="s">
        <v>227</v>
      </c>
      <c r="W720" s="3" t="s">
        <v>227</v>
      </c>
      <c r="X720" s="3" t="s">
        <v>4171</v>
      </c>
      <c r="Y720" s="3" t="s">
        <v>230</v>
      </c>
      <c r="Z720" s="3" t="s">
        <v>3588</v>
      </c>
      <c r="AA720" s="3" t="s">
        <v>23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2</v>
      </c>
      <c r="AT720">
        <v>0</v>
      </c>
      <c r="AU720">
        <v>0</v>
      </c>
      <c r="AV720">
        <v>0</v>
      </c>
      <c r="AW720">
        <v>2</v>
      </c>
      <c r="AX720">
        <v>0</v>
      </c>
      <c r="AY720">
        <v>0</v>
      </c>
      <c r="AZ720">
        <v>0</v>
      </c>
      <c r="BA720">
        <v>1</v>
      </c>
      <c r="BB720">
        <v>0</v>
      </c>
      <c r="BC720">
        <v>0</v>
      </c>
      <c r="BD720">
        <v>0</v>
      </c>
      <c r="BE720">
        <v>1</v>
      </c>
      <c r="BF720">
        <v>0</v>
      </c>
      <c r="BG720">
        <v>0</v>
      </c>
      <c r="BH720">
        <v>0</v>
      </c>
      <c r="BI720">
        <v>1</v>
      </c>
      <c r="BJ720">
        <v>0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2</v>
      </c>
      <c r="CH720">
        <v>0</v>
      </c>
      <c r="CI720">
        <v>0</v>
      </c>
      <c r="CJ720">
        <v>0</v>
      </c>
      <c r="CK720">
        <v>2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2</v>
      </c>
      <c r="CX720">
        <v>0</v>
      </c>
      <c r="CY720">
        <v>0</v>
      </c>
      <c r="CZ720">
        <v>0</v>
      </c>
      <c r="DA720">
        <v>2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3</v>
      </c>
      <c r="DN720">
        <v>0</v>
      </c>
      <c r="DO720">
        <v>0</v>
      </c>
      <c r="DP720">
        <v>0</v>
      </c>
      <c r="DQ720">
        <v>3</v>
      </c>
      <c r="DR720">
        <v>0</v>
      </c>
      <c r="DS720">
        <v>0</v>
      </c>
      <c r="DT720">
        <v>6</v>
      </c>
      <c r="DU720">
        <v>3.5437500000000002</v>
      </c>
      <c r="DV720">
        <v>0</v>
      </c>
      <c r="DW720">
        <v>0</v>
      </c>
      <c r="DX720">
        <v>0</v>
      </c>
      <c r="DY720" s="4">
        <v>46599</v>
      </c>
      <c r="DZ720" s="3" t="s">
        <v>5306</v>
      </c>
      <c r="EA720">
        <v>3</v>
      </c>
      <c r="EB720">
        <v>0</v>
      </c>
      <c r="EC720">
        <v>11</v>
      </c>
      <c r="ED720">
        <v>0</v>
      </c>
      <c r="EE720">
        <v>3</v>
      </c>
      <c r="EF720">
        <v>11</v>
      </c>
      <c r="EG720">
        <v>1.8333330000000001</v>
      </c>
      <c r="EH720">
        <v>1.640000000000000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367</v>
      </c>
      <c r="F721" s="3" t="s">
        <v>14</v>
      </c>
      <c r="G721" s="3" t="s">
        <v>1482</v>
      </c>
      <c r="H721" s="3" t="s">
        <v>1483</v>
      </c>
      <c r="I721" s="3" t="s">
        <v>155</v>
      </c>
      <c r="J721" s="3" t="s">
        <v>156</v>
      </c>
      <c r="K721" s="3" t="s">
        <v>1368</v>
      </c>
      <c r="L721" s="3" t="s">
        <v>1369</v>
      </c>
      <c r="M721" s="3" t="s">
        <v>224</v>
      </c>
      <c r="N721" s="3" t="s">
        <v>1095</v>
      </c>
      <c r="O721">
        <v>5</v>
      </c>
      <c r="P721" s="3" t="s">
        <v>3475</v>
      </c>
      <c r="Q721" s="3" t="s">
        <v>3475</v>
      </c>
      <c r="R721" s="3" t="s">
        <v>3475</v>
      </c>
      <c r="S721" s="3" t="s">
        <v>1083</v>
      </c>
      <c r="T721" s="3" t="s">
        <v>2495</v>
      </c>
      <c r="U721" s="3" t="s">
        <v>282</v>
      </c>
      <c r="V721" s="3" t="s">
        <v>227</v>
      </c>
      <c r="W721" s="3" t="s">
        <v>227</v>
      </c>
      <c r="X721" s="3" t="s">
        <v>4171</v>
      </c>
      <c r="Y721" s="3" t="s">
        <v>230</v>
      </c>
      <c r="Z721" s="3" t="s">
        <v>3588</v>
      </c>
      <c r="AA721" s="3" t="s">
        <v>23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15</v>
      </c>
      <c r="AT721">
        <v>0</v>
      </c>
      <c r="AU721">
        <v>0</v>
      </c>
      <c r="AV721">
        <v>0</v>
      </c>
      <c r="AW721">
        <v>15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20</v>
      </c>
      <c r="DU721">
        <v>17.085940000000001</v>
      </c>
      <c r="DV721">
        <v>0</v>
      </c>
      <c r="DW721">
        <v>0</v>
      </c>
      <c r="DX721">
        <v>0</v>
      </c>
      <c r="DY721" s="4">
        <v>46295</v>
      </c>
      <c r="DZ721" s="3" t="s">
        <v>5306</v>
      </c>
      <c r="EA721">
        <v>20</v>
      </c>
      <c r="EB721">
        <v>0</v>
      </c>
      <c r="EC721">
        <v>15</v>
      </c>
      <c r="ED721">
        <v>0</v>
      </c>
      <c r="EE721">
        <v>20</v>
      </c>
      <c r="EF721">
        <v>15</v>
      </c>
      <c r="EG721">
        <v>15</v>
      </c>
      <c r="EH721">
        <v>1.33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367</v>
      </c>
      <c r="F722" s="3" t="s">
        <v>14</v>
      </c>
      <c r="G722" s="3" t="s">
        <v>1482</v>
      </c>
      <c r="H722" s="3" t="s">
        <v>1483</v>
      </c>
      <c r="I722" s="3" t="s">
        <v>138</v>
      </c>
      <c r="J722" s="3" t="s">
        <v>139</v>
      </c>
      <c r="K722" s="3" t="s">
        <v>1368</v>
      </c>
      <c r="L722" s="3" t="s">
        <v>1369</v>
      </c>
      <c r="M722" s="3" t="s">
        <v>224</v>
      </c>
      <c r="N722" s="3" t="s">
        <v>1095</v>
      </c>
      <c r="O722">
        <v>5</v>
      </c>
      <c r="P722" s="3" t="s">
        <v>3475</v>
      </c>
      <c r="Q722" s="3" t="s">
        <v>3475</v>
      </c>
      <c r="R722" s="3" t="s">
        <v>3475</v>
      </c>
      <c r="S722" s="3" t="s">
        <v>513</v>
      </c>
      <c r="T722" s="3" t="s">
        <v>2659</v>
      </c>
      <c r="U722" s="3" t="s">
        <v>340</v>
      </c>
      <c r="V722" s="3" t="s">
        <v>463</v>
      </c>
      <c r="W722" s="3" t="s">
        <v>464</v>
      </c>
      <c r="X722" s="3" t="s">
        <v>464</v>
      </c>
      <c r="Y722" s="3" t="s">
        <v>259</v>
      </c>
      <c r="Z722" s="3" t="s">
        <v>3588</v>
      </c>
      <c r="AA722" s="3" t="s">
        <v>23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7</v>
      </c>
      <c r="CX722">
        <v>0</v>
      </c>
      <c r="CY722">
        <v>0</v>
      </c>
      <c r="CZ722">
        <v>0</v>
      </c>
      <c r="DA722">
        <v>7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5</v>
      </c>
      <c r="DU722">
        <v>2.99</v>
      </c>
      <c r="DV722">
        <v>0</v>
      </c>
      <c r="DW722">
        <v>0</v>
      </c>
      <c r="DX722">
        <v>0</v>
      </c>
      <c r="DY722" s="4">
        <v>46661</v>
      </c>
      <c r="DZ722" s="3" t="s">
        <v>5306</v>
      </c>
      <c r="EA722">
        <v>5</v>
      </c>
      <c r="EB722">
        <v>0</v>
      </c>
      <c r="EC722">
        <v>7</v>
      </c>
      <c r="ED722">
        <v>0</v>
      </c>
      <c r="EE722">
        <v>5</v>
      </c>
      <c r="EF722">
        <v>7</v>
      </c>
      <c r="EG722">
        <v>7</v>
      </c>
      <c r="EH722">
        <v>0.7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367</v>
      </c>
      <c r="F723" s="3" t="s">
        <v>14</v>
      </c>
      <c r="G723" s="3" t="s">
        <v>1482</v>
      </c>
      <c r="H723" s="3" t="s">
        <v>1483</v>
      </c>
      <c r="I723" s="3" t="s">
        <v>96</v>
      </c>
      <c r="J723" s="3" t="s">
        <v>97</v>
      </c>
      <c r="K723" s="3" t="s">
        <v>1368</v>
      </c>
      <c r="L723" s="3" t="s">
        <v>1369</v>
      </c>
      <c r="M723" s="3" t="s">
        <v>224</v>
      </c>
      <c r="N723" s="3" t="s">
        <v>1095</v>
      </c>
      <c r="O723">
        <v>5</v>
      </c>
      <c r="P723" s="3" t="s">
        <v>3475</v>
      </c>
      <c r="Q723" s="3" t="s">
        <v>3475</v>
      </c>
      <c r="R723" s="3" t="s">
        <v>3475</v>
      </c>
      <c r="S723" s="3" t="s">
        <v>932</v>
      </c>
      <c r="T723" s="3" t="s">
        <v>4006</v>
      </c>
      <c r="U723" s="3" t="s">
        <v>238</v>
      </c>
      <c r="V723" s="3" t="s">
        <v>227</v>
      </c>
      <c r="W723" s="3" t="s">
        <v>4172</v>
      </c>
      <c r="X723" s="3" t="s">
        <v>4173</v>
      </c>
      <c r="Y723" s="3" t="s">
        <v>230</v>
      </c>
      <c r="Z723" s="3" t="s">
        <v>3587</v>
      </c>
      <c r="AA723" s="3" t="s">
        <v>23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1</v>
      </c>
      <c r="AM723">
        <v>0</v>
      </c>
      <c r="AN723">
        <v>0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14.131970000000001</v>
      </c>
      <c r="DV723">
        <v>0</v>
      </c>
      <c r="DW723">
        <v>0</v>
      </c>
      <c r="DX723">
        <v>0</v>
      </c>
      <c r="DY723" s="4">
        <v>46387</v>
      </c>
      <c r="DZ723" s="3" t="s">
        <v>5306</v>
      </c>
      <c r="EA723">
        <v>1</v>
      </c>
      <c r="EB723">
        <v>0</v>
      </c>
      <c r="EC723">
        <v>1</v>
      </c>
      <c r="ED723">
        <v>0</v>
      </c>
      <c r="EE723">
        <v>1</v>
      </c>
      <c r="EF723">
        <v>1</v>
      </c>
      <c r="EG723">
        <v>1</v>
      </c>
      <c r="EH723">
        <v>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367</v>
      </c>
      <c r="F724" s="3" t="s">
        <v>14</v>
      </c>
      <c r="G724" s="3" t="s">
        <v>1482</v>
      </c>
      <c r="H724" s="3" t="s">
        <v>1483</v>
      </c>
      <c r="I724" s="3" t="s">
        <v>136</v>
      </c>
      <c r="J724" s="3" t="s">
        <v>137</v>
      </c>
      <c r="K724" s="3" t="s">
        <v>1368</v>
      </c>
      <c r="L724" s="3" t="s">
        <v>1400</v>
      </c>
      <c r="M724" s="3" t="s">
        <v>224</v>
      </c>
      <c r="N724" s="3" t="s">
        <v>1095</v>
      </c>
      <c r="O724">
        <v>5</v>
      </c>
      <c r="P724" s="3" t="s">
        <v>3475</v>
      </c>
      <c r="Q724" s="3" t="s">
        <v>3475</v>
      </c>
      <c r="R724" s="3" t="s">
        <v>3475</v>
      </c>
      <c r="S724" s="3" t="s">
        <v>622</v>
      </c>
      <c r="T724" s="3" t="s">
        <v>2784</v>
      </c>
      <c r="U724" s="3" t="s">
        <v>244</v>
      </c>
      <c r="V724" s="3" t="s">
        <v>227</v>
      </c>
      <c r="W724" s="3" t="s">
        <v>4172</v>
      </c>
      <c r="X724" s="3" t="s">
        <v>4173</v>
      </c>
      <c r="Y724" s="3" t="s">
        <v>230</v>
      </c>
      <c r="Z724" s="3" t="s">
        <v>3587</v>
      </c>
      <c r="AA724" s="3" t="s">
        <v>23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28</v>
      </c>
      <c r="AU724">
        <v>0</v>
      </c>
      <c r="AV724">
        <v>0</v>
      </c>
      <c r="AW724">
        <v>28</v>
      </c>
      <c r="AX724">
        <v>0</v>
      </c>
      <c r="AY724">
        <v>0</v>
      </c>
      <c r="AZ724">
        <v>0</v>
      </c>
      <c r="BA724">
        <v>0</v>
      </c>
      <c r="BB724">
        <v>27</v>
      </c>
      <c r="BC724">
        <v>0</v>
      </c>
      <c r="BD724">
        <v>0</v>
      </c>
      <c r="BE724">
        <v>27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7</v>
      </c>
      <c r="BS724">
        <v>0</v>
      </c>
      <c r="BT724">
        <v>0</v>
      </c>
      <c r="BU724">
        <v>7</v>
      </c>
      <c r="BV724">
        <v>0</v>
      </c>
      <c r="BW724">
        <v>0</v>
      </c>
      <c r="BX724">
        <v>0</v>
      </c>
      <c r="BY724">
        <v>0</v>
      </c>
      <c r="BZ724">
        <v>1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16</v>
      </c>
      <c r="CY724">
        <v>0</v>
      </c>
      <c r="CZ724">
        <v>0</v>
      </c>
      <c r="DA724">
        <v>16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3</v>
      </c>
      <c r="DU724">
        <v>45.73921</v>
      </c>
      <c r="DV724">
        <v>0</v>
      </c>
      <c r="DW724">
        <v>0</v>
      </c>
      <c r="DX724">
        <v>0</v>
      </c>
      <c r="DY724" s="4">
        <v>46477</v>
      </c>
      <c r="DZ724" s="3" t="s">
        <v>5306</v>
      </c>
      <c r="EA724">
        <v>3</v>
      </c>
      <c r="EB724">
        <v>0</v>
      </c>
      <c r="EC724">
        <v>79</v>
      </c>
      <c r="ED724">
        <v>0</v>
      </c>
      <c r="EE724">
        <v>3</v>
      </c>
      <c r="EF724">
        <v>79</v>
      </c>
      <c r="EG724">
        <v>15.8</v>
      </c>
      <c r="EH724">
        <v>0.19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367</v>
      </c>
      <c r="F725" s="3" t="s">
        <v>14</v>
      </c>
      <c r="G725" s="3" t="s">
        <v>1482</v>
      </c>
      <c r="H725" s="3" t="s">
        <v>1483</v>
      </c>
      <c r="I725" s="3" t="s">
        <v>163</v>
      </c>
      <c r="J725" s="3" t="s">
        <v>164</v>
      </c>
      <c r="K725" s="3" t="s">
        <v>1368</v>
      </c>
      <c r="L725" s="3" t="s">
        <v>1369</v>
      </c>
      <c r="M725" s="3" t="s">
        <v>224</v>
      </c>
      <c r="N725" s="3" t="s">
        <v>1095</v>
      </c>
      <c r="O725">
        <v>5</v>
      </c>
      <c r="P725" s="3" t="s">
        <v>3475</v>
      </c>
      <c r="Q725" s="3" t="s">
        <v>3475</v>
      </c>
      <c r="R725" s="3" t="s">
        <v>3475</v>
      </c>
      <c r="S725" s="3" t="s">
        <v>456</v>
      </c>
      <c r="T725" s="3" t="s">
        <v>2605</v>
      </c>
      <c r="U725" s="3" t="s">
        <v>244</v>
      </c>
      <c r="V725" s="3" t="s">
        <v>227</v>
      </c>
      <c r="W725" s="3" t="s">
        <v>4172</v>
      </c>
      <c r="X725" s="3" t="s">
        <v>4173</v>
      </c>
      <c r="Y725" s="3" t="s">
        <v>230</v>
      </c>
      <c r="Z725" s="3" t="s">
        <v>3587</v>
      </c>
      <c r="AA725" s="3" t="s">
        <v>23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20</v>
      </c>
      <c r="BC725">
        <v>0</v>
      </c>
      <c r="BD725">
        <v>0</v>
      </c>
      <c r="BE725">
        <v>20</v>
      </c>
      <c r="BF725">
        <v>0</v>
      </c>
      <c r="BG725">
        <v>0</v>
      </c>
      <c r="BH725">
        <v>0</v>
      </c>
      <c r="BI725">
        <v>0</v>
      </c>
      <c r="BJ725">
        <v>10</v>
      </c>
      <c r="BK725">
        <v>0</v>
      </c>
      <c r="BL725">
        <v>0</v>
      </c>
      <c r="BM725">
        <v>1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30</v>
      </c>
      <c r="CA725">
        <v>0</v>
      </c>
      <c r="CB725">
        <v>0</v>
      </c>
      <c r="CC725">
        <v>30</v>
      </c>
      <c r="CD725">
        <v>0</v>
      </c>
      <c r="CE725">
        <v>0</v>
      </c>
      <c r="CF725">
        <v>0</v>
      </c>
      <c r="CG725">
        <v>0</v>
      </c>
      <c r="CH725">
        <v>25</v>
      </c>
      <c r="CI725">
        <v>0</v>
      </c>
      <c r="CJ725">
        <v>0</v>
      </c>
      <c r="CK725">
        <v>25</v>
      </c>
      <c r="CL725">
        <v>0</v>
      </c>
      <c r="CM725">
        <v>0</v>
      </c>
      <c r="CN725">
        <v>0</v>
      </c>
      <c r="CO725">
        <v>0</v>
      </c>
      <c r="CP725">
        <v>5</v>
      </c>
      <c r="CQ725">
        <v>0</v>
      </c>
      <c r="CR725">
        <v>0</v>
      </c>
      <c r="CS725">
        <v>5</v>
      </c>
      <c r="CT725">
        <v>0</v>
      </c>
      <c r="CU725">
        <v>0</v>
      </c>
      <c r="CV725">
        <v>0</v>
      </c>
      <c r="CW725">
        <v>3</v>
      </c>
      <c r="CX725">
        <v>0</v>
      </c>
      <c r="CY725">
        <v>0</v>
      </c>
      <c r="CZ725">
        <v>0</v>
      </c>
      <c r="DA725">
        <v>3</v>
      </c>
      <c r="DB725">
        <v>0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3</v>
      </c>
      <c r="DU725">
        <v>17.67633</v>
      </c>
      <c r="DV725">
        <v>0</v>
      </c>
      <c r="DW725">
        <v>0</v>
      </c>
      <c r="DX725">
        <v>0</v>
      </c>
      <c r="DY725" s="4">
        <v>46203</v>
      </c>
      <c r="DZ725" s="3" t="s">
        <v>5306</v>
      </c>
      <c r="EA725">
        <v>13</v>
      </c>
      <c r="EB725">
        <v>0</v>
      </c>
      <c r="EC725">
        <v>94</v>
      </c>
      <c r="ED725">
        <v>0</v>
      </c>
      <c r="EE725">
        <v>13</v>
      </c>
      <c r="EF725">
        <v>94</v>
      </c>
      <c r="EG725">
        <v>13.428571</v>
      </c>
      <c r="EH725">
        <v>0.97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67</v>
      </c>
      <c r="F726" s="3" t="s">
        <v>14</v>
      </c>
      <c r="G726" s="3" t="s">
        <v>1482</v>
      </c>
      <c r="H726" s="3" t="s">
        <v>1483</v>
      </c>
      <c r="I726" s="3" t="s">
        <v>167</v>
      </c>
      <c r="J726" s="3" t="s">
        <v>168</v>
      </c>
      <c r="K726" s="3" t="s">
        <v>1368</v>
      </c>
      <c r="L726" s="3" t="s">
        <v>1369</v>
      </c>
      <c r="M726" s="3" t="s">
        <v>224</v>
      </c>
      <c r="N726" s="3" t="s">
        <v>1095</v>
      </c>
      <c r="O726">
        <v>5</v>
      </c>
      <c r="P726" s="3" t="s">
        <v>3475</v>
      </c>
      <c r="Q726" s="3" t="s">
        <v>3475</v>
      </c>
      <c r="R726" s="3" t="s">
        <v>3475</v>
      </c>
      <c r="S726" s="3" t="s">
        <v>692</v>
      </c>
      <c r="T726" s="3" t="s">
        <v>1841</v>
      </c>
      <c r="U726" s="3" t="s">
        <v>340</v>
      </c>
      <c r="V726" s="3" t="s">
        <v>463</v>
      </c>
      <c r="W726" s="3" t="s">
        <v>464</v>
      </c>
      <c r="X726" s="3" t="s">
        <v>464</v>
      </c>
      <c r="Y726" s="3" t="s">
        <v>259</v>
      </c>
      <c r="Z726" s="3" t="s">
        <v>3588</v>
      </c>
      <c r="AA726" s="3" t="s">
        <v>231</v>
      </c>
      <c r="AB726">
        <v>0</v>
      </c>
      <c r="AC726">
        <v>1</v>
      </c>
      <c r="AD726">
        <v>0</v>
      </c>
      <c r="AE726">
        <v>0</v>
      </c>
      <c r="AF726">
        <v>0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1</v>
      </c>
      <c r="BJ726">
        <v>0</v>
      </c>
      <c r="BK726">
        <v>0</v>
      </c>
      <c r="BL726">
        <v>0</v>
      </c>
      <c r="BM726">
        <v>1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45.25</v>
      </c>
      <c r="DV726">
        <v>0</v>
      </c>
      <c r="DW726">
        <v>0</v>
      </c>
      <c r="DX726">
        <v>0</v>
      </c>
      <c r="DY726" s="4">
        <v>46173</v>
      </c>
      <c r="DZ726" s="3" t="s">
        <v>5306</v>
      </c>
      <c r="EA726">
        <v>1</v>
      </c>
      <c r="EB726">
        <v>0</v>
      </c>
      <c r="EC726">
        <v>2</v>
      </c>
      <c r="ED726">
        <v>0</v>
      </c>
      <c r="EE726">
        <v>1</v>
      </c>
      <c r="EF726">
        <v>2</v>
      </c>
      <c r="EG726">
        <v>1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367</v>
      </c>
      <c r="F727" s="3" t="s">
        <v>14</v>
      </c>
      <c r="G727" s="3" t="s">
        <v>1482</v>
      </c>
      <c r="H727" s="3" t="s">
        <v>1483</v>
      </c>
      <c r="I727" s="3" t="s">
        <v>151</v>
      </c>
      <c r="J727" s="3" t="s">
        <v>152</v>
      </c>
      <c r="K727" s="3" t="s">
        <v>1368</v>
      </c>
      <c r="L727" s="3" t="s">
        <v>1400</v>
      </c>
      <c r="M727" s="3" t="s">
        <v>224</v>
      </c>
      <c r="N727" s="3" t="s">
        <v>1095</v>
      </c>
      <c r="O727">
        <v>5</v>
      </c>
      <c r="P727" s="3" t="s">
        <v>3475</v>
      </c>
      <c r="Q727" s="3" t="s">
        <v>3475</v>
      </c>
      <c r="R727" s="3" t="s">
        <v>3475</v>
      </c>
      <c r="S727" s="3" t="s">
        <v>462</v>
      </c>
      <c r="T727" s="3" t="s">
        <v>2615</v>
      </c>
      <c r="U727" s="3" t="s">
        <v>340</v>
      </c>
      <c r="V727" s="3" t="s">
        <v>463</v>
      </c>
      <c r="W727" s="3" t="s">
        <v>464</v>
      </c>
      <c r="X727" s="3" t="s">
        <v>464</v>
      </c>
      <c r="Y727" s="3" t="s">
        <v>230</v>
      </c>
      <c r="Z727" s="3" t="s">
        <v>3587</v>
      </c>
      <c r="AA727" s="3" t="s">
        <v>231</v>
      </c>
      <c r="AB727">
        <v>0</v>
      </c>
      <c r="AC727">
        <v>0</v>
      </c>
      <c r="AD727">
        <v>8</v>
      </c>
      <c r="AE727">
        <v>0</v>
      </c>
      <c r="AF727">
        <v>0</v>
      </c>
      <c r="AG727">
        <v>8</v>
      </c>
      <c r="AH727">
        <v>0</v>
      </c>
      <c r="AI727">
        <v>0</v>
      </c>
      <c r="AJ727">
        <v>0</v>
      </c>
      <c r="AK727">
        <v>0</v>
      </c>
      <c r="AL727">
        <v>60</v>
      </c>
      <c r="AM727">
        <v>0</v>
      </c>
      <c r="AN727">
        <v>0</v>
      </c>
      <c r="AO727">
        <v>60</v>
      </c>
      <c r="AP727">
        <v>0</v>
      </c>
      <c r="AQ727">
        <v>0</v>
      </c>
      <c r="AR727">
        <v>0</v>
      </c>
      <c r="AS727">
        <v>0</v>
      </c>
      <c r="AT727">
        <v>60</v>
      </c>
      <c r="AU727">
        <v>0</v>
      </c>
      <c r="AV727">
        <v>0</v>
      </c>
      <c r="AW727">
        <v>60</v>
      </c>
      <c r="AX727">
        <v>0</v>
      </c>
      <c r="AY727">
        <v>0</v>
      </c>
      <c r="AZ727">
        <v>0</v>
      </c>
      <c r="BA727">
        <v>0</v>
      </c>
      <c r="BB727">
        <v>60</v>
      </c>
      <c r="BC727">
        <v>0</v>
      </c>
      <c r="BD727">
        <v>0</v>
      </c>
      <c r="BE727">
        <v>60</v>
      </c>
      <c r="BF727">
        <v>0</v>
      </c>
      <c r="BG727">
        <v>0</v>
      </c>
      <c r="BH727">
        <v>0</v>
      </c>
      <c r="BI727">
        <v>0</v>
      </c>
      <c r="BJ727">
        <v>150</v>
      </c>
      <c r="BK727">
        <v>0</v>
      </c>
      <c r="BL727">
        <v>0</v>
      </c>
      <c r="BM727">
        <v>150</v>
      </c>
      <c r="BN727">
        <v>0</v>
      </c>
      <c r="BO727">
        <v>0</v>
      </c>
      <c r="BP727">
        <v>0</v>
      </c>
      <c r="BQ727">
        <v>0</v>
      </c>
      <c r="BR727">
        <v>150</v>
      </c>
      <c r="BS727">
        <v>0</v>
      </c>
      <c r="BT727">
        <v>0</v>
      </c>
      <c r="BU727">
        <v>150</v>
      </c>
      <c r="BV727">
        <v>0</v>
      </c>
      <c r="BW727">
        <v>0</v>
      </c>
      <c r="BX727">
        <v>0</v>
      </c>
      <c r="BY727">
        <v>0</v>
      </c>
      <c r="BZ727">
        <v>110</v>
      </c>
      <c r="CA727">
        <v>0</v>
      </c>
      <c r="CB727">
        <v>0</v>
      </c>
      <c r="CC727">
        <v>110</v>
      </c>
      <c r="CD727">
        <v>0</v>
      </c>
      <c r="CE727">
        <v>0</v>
      </c>
      <c r="CF727">
        <v>0</v>
      </c>
      <c r="CG727">
        <v>0</v>
      </c>
      <c r="CH727">
        <v>60</v>
      </c>
      <c r="CI727">
        <v>0</v>
      </c>
      <c r="CJ727">
        <v>0</v>
      </c>
      <c r="CK727">
        <v>60</v>
      </c>
      <c r="CL727">
        <v>0</v>
      </c>
      <c r="CM727">
        <v>0</v>
      </c>
      <c r="CN727">
        <v>0</v>
      </c>
      <c r="CO727">
        <v>0</v>
      </c>
      <c r="CP727">
        <v>480</v>
      </c>
      <c r="CQ727">
        <v>0</v>
      </c>
      <c r="CR727">
        <v>0</v>
      </c>
      <c r="CS727">
        <v>480</v>
      </c>
      <c r="CT727">
        <v>0</v>
      </c>
      <c r="CU727">
        <v>0</v>
      </c>
      <c r="CV727">
        <v>0</v>
      </c>
      <c r="CW727">
        <v>0</v>
      </c>
      <c r="CX727">
        <v>180</v>
      </c>
      <c r="CY727">
        <v>0</v>
      </c>
      <c r="CZ727">
        <v>0</v>
      </c>
      <c r="DA727">
        <v>180</v>
      </c>
      <c r="DB727">
        <v>0</v>
      </c>
      <c r="DC727">
        <v>0</v>
      </c>
      <c r="DD727">
        <v>0</v>
      </c>
      <c r="DE727">
        <v>0</v>
      </c>
      <c r="DF727">
        <v>500</v>
      </c>
      <c r="DG727">
        <v>0</v>
      </c>
      <c r="DH727">
        <v>0</v>
      </c>
      <c r="DI727">
        <v>500</v>
      </c>
      <c r="DJ727">
        <v>0</v>
      </c>
      <c r="DK727">
        <v>0</v>
      </c>
      <c r="DL727">
        <v>0</v>
      </c>
      <c r="DM727">
        <v>0</v>
      </c>
      <c r="DN727">
        <v>640</v>
      </c>
      <c r="DO727">
        <v>0</v>
      </c>
      <c r="DP727">
        <v>0</v>
      </c>
      <c r="DQ727">
        <v>640</v>
      </c>
      <c r="DR727">
        <v>0</v>
      </c>
      <c r="DS727">
        <v>0</v>
      </c>
      <c r="DT727">
        <v>698</v>
      </c>
      <c r="DU727">
        <v>0.12252</v>
      </c>
      <c r="DV727">
        <v>0</v>
      </c>
      <c r="DW727">
        <v>0</v>
      </c>
      <c r="DX727">
        <v>0</v>
      </c>
      <c r="DY727" s="4">
        <v>47119</v>
      </c>
      <c r="DZ727" s="3" t="s">
        <v>5306</v>
      </c>
      <c r="EA727">
        <v>58</v>
      </c>
      <c r="EB727">
        <v>0</v>
      </c>
      <c r="EC727">
        <v>2458</v>
      </c>
      <c r="ED727">
        <v>0</v>
      </c>
      <c r="EE727">
        <v>58</v>
      </c>
      <c r="EF727">
        <v>2458</v>
      </c>
      <c r="EG727">
        <v>204.83333300000001</v>
      </c>
      <c r="EH727">
        <v>0.28000000000000003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367</v>
      </c>
      <c r="F728" s="3" t="s">
        <v>14</v>
      </c>
      <c r="G728" s="3" t="s">
        <v>1482</v>
      </c>
      <c r="H728" s="3" t="s">
        <v>1483</v>
      </c>
      <c r="I728" s="3" t="s">
        <v>145</v>
      </c>
      <c r="J728" s="3" t="s">
        <v>146</v>
      </c>
      <c r="K728" s="3" t="s">
        <v>1368</v>
      </c>
      <c r="L728" s="3" t="s">
        <v>1400</v>
      </c>
      <c r="M728" s="3" t="s">
        <v>224</v>
      </c>
      <c r="N728" s="3" t="s">
        <v>1095</v>
      </c>
      <c r="O728">
        <v>5</v>
      </c>
      <c r="P728" s="3" t="s">
        <v>3475</v>
      </c>
      <c r="Q728" s="3" t="s">
        <v>3475</v>
      </c>
      <c r="R728" s="3" t="s">
        <v>3475</v>
      </c>
      <c r="S728" s="3" t="s">
        <v>456</v>
      </c>
      <c r="T728" s="3" t="s">
        <v>2605</v>
      </c>
      <c r="U728" s="3" t="s">
        <v>244</v>
      </c>
      <c r="V728" s="3" t="s">
        <v>227</v>
      </c>
      <c r="W728" s="3" t="s">
        <v>4172</v>
      </c>
      <c r="X728" s="3" t="s">
        <v>4173</v>
      </c>
      <c r="Y728" s="3" t="s">
        <v>230</v>
      </c>
      <c r="Z728" s="3" t="s">
        <v>3587</v>
      </c>
      <c r="AA728" s="3" t="s">
        <v>231</v>
      </c>
      <c r="AB728">
        <v>0</v>
      </c>
      <c r="AC728">
        <v>0</v>
      </c>
      <c r="AD728">
        <v>2</v>
      </c>
      <c r="AE728">
        <v>0</v>
      </c>
      <c r="AF728">
        <v>0</v>
      </c>
      <c r="AG728">
        <v>2</v>
      </c>
      <c r="AH728">
        <v>0</v>
      </c>
      <c r="AI728">
        <v>0</v>
      </c>
      <c r="AJ728">
        <v>0</v>
      </c>
      <c r="AK728">
        <v>0</v>
      </c>
      <c r="AL728">
        <v>2</v>
      </c>
      <c r="AM728">
        <v>0</v>
      </c>
      <c r="AN728">
        <v>0</v>
      </c>
      <c r="AO728">
        <v>2</v>
      </c>
      <c r="AP728">
        <v>0</v>
      </c>
      <c r="AQ728">
        <v>0</v>
      </c>
      <c r="AR728">
        <v>0</v>
      </c>
      <c r="AS728">
        <v>0</v>
      </c>
      <c r="AT728">
        <v>1</v>
      </c>
      <c r="AU728">
        <v>0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0</v>
      </c>
      <c r="BJ728">
        <v>13</v>
      </c>
      <c r="BK728">
        <v>0</v>
      </c>
      <c r="BL728">
        <v>0</v>
      </c>
      <c r="BM728">
        <v>13</v>
      </c>
      <c r="BN728">
        <v>0</v>
      </c>
      <c r="BO728">
        <v>0</v>
      </c>
      <c r="BP728">
        <v>0</v>
      </c>
      <c r="BQ728">
        <v>0</v>
      </c>
      <c r="BR728">
        <v>4</v>
      </c>
      <c r="BS728">
        <v>0</v>
      </c>
      <c r="BT728">
        <v>0</v>
      </c>
      <c r="BU728">
        <v>4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9</v>
      </c>
      <c r="CI728">
        <v>0</v>
      </c>
      <c r="CJ728">
        <v>0</v>
      </c>
      <c r="CK728">
        <v>9</v>
      </c>
      <c r="CL728">
        <v>0</v>
      </c>
      <c r="CM728">
        <v>0</v>
      </c>
      <c r="CN728">
        <v>0</v>
      </c>
      <c r="CO728">
        <v>0</v>
      </c>
      <c r="CP728">
        <v>12</v>
      </c>
      <c r="CQ728">
        <v>0</v>
      </c>
      <c r="CR728">
        <v>0</v>
      </c>
      <c r="CS728">
        <v>12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3</v>
      </c>
      <c r="DG728">
        <v>0</v>
      </c>
      <c r="DH728">
        <v>0</v>
      </c>
      <c r="DI728">
        <v>3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5</v>
      </c>
      <c r="DU728">
        <v>17.68</v>
      </c>
      <c r="DV728">
        <v>0</v>
      </c>
      <c r="DW728">
        <v>0</v>
      </c>
      <c r="DX728">
        <v>0</v>
      </c>
      <c r="DY728" s="4">
        <v>46203</v>
      </c>
      <c r="DZ728" s="3" t="s">
        <v>5306</v>
      </c>
      <c r="EA728">
        <v>5</v>
      </c>
      <c r="EB728">
        <v>0</v>
      </c>
      <c r="EC728">
        <v>47</v>
      </c>
      <c r="ED728">
        <v>0</v>
      </c>
      <c r="EE728">
        <v>5</v>
      </c>
      <c r="EF728">
        <v>47</v>
      </c>
      <c r="EG728">
        <v>5.2222220000000004</v>
      </c>
      <c r="EH728">
        <v>0.96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367</v>
      </c>
      <c r="F729" s="3" t="s">
        <v>14</v>
      </c>
      <c r="G729" s="3" t="s">
        <v>1482</v>
      </c>
      <c r="H729" s="3" t="s">
        <v>1483</v>
      </c>
      <c r="I729" s="3" t="s">
        <v>84</v>
      </c>
      <c r="J729" s="3" t="s">
        <v>85</v>
      </c>
      <c r="K729" s="3" t="s">
        <v>1368</v>
      </c>
      <c r="L729" s="3" t="s">
        <v>1400</v>
      </c>
      <c r="M729" s="3" t="s">
        <v>224</v>
      </c>
      <c r="N729" s="3" t="s">
        <v>1095</v>
      </c>
      <c r="O729">
        <v>5</v>
      </c>
      <c r="P729" s="3" t="s">
        <v>3475</v>
      </c>
      <c r="Q729" s="3" t="s">
        <v>3475</v>
      </c>
      <c r="R729" s="3" t="s">
        <v>3475</v>
      </c>
      <c r="S729" s="3" t="s">
        <v>723</v>
      </c>
      <c r="T729" s="3" t="s">
        <v>1892</v>
      </c>
      <c r="U729" s="3" t="s">
        <v>340</v>
      </c>
      <c r="V729" s="3" t="s">
        <v>463</v>
      </c>
      <c r="W729" s="3" t="s">
        <v>464</v>
      </c>
      <c r="X729" s="3" t="s">
        <v>464</v>
      </c>
      <c r="Y729" s="3" t="s">
        <v>230</v>
      </c>
      <c r="Z729" s="3" t="s">
        <v>3588</v>
      </c>
      <c r="AA729" s="3" t="s">
        <v>23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50</v>
      </c>
      <c r="DG729">
        <v>0</v>
      </c>
      <c r="DH729">
        <v>0</v>
      </c>
      <c r="DI729">
        <v>50</v>
      </c>
      <c r="DJ729">
        <v>0</v>
      </c>
      <c r="DK729">
        <v>0</v>
      </c>
      <c r="DL729">
        <v>0</v>
      </c>
      <c r="DM729">
        <v>0</v>
      </c>
      <c r="DN729">
        <v>110</v>
      </c>
      <c r="DO729">
        <v>0</v>
      </c>
      <c r="DP729">
        <v>0</v>
      </c>
      <c r="DQ729">
        <v>110</v>
      </c>
      <c r="DR729">
        <v>0</v>
      </c>
      <c r="DS729">
        <v>0</v>
      </c>
      <c r="DT729">
        <v>0</v>
      </c>
      <c r="DU729">
        <v>0.41249999999999998</v>
      </c>
      <c r="DV729">
        <v>200</v>
      </c>
      <c r="DW729">
        <v>0</v>
      </c>
      <c r="DX729">
        <v>0</v>
      </c>
      <c r="DY729" s="4">
        <v>47253</v>
      </c>
      <c r="DZ729" s="3" t="s">
        <v>5306</v>
      </c>
      <c r="EA729">
        <v>90</v>
      </c>
      <c r="EB729">
        <v>0</v>
      </c>
      <c r="EC729">
        <v>160</v>
      </c>
      <c r="ED729">
        <v>0</v>
      </c>
      <c r="EE729">
        <v>90</v>
      </c>
      <c r="EF729">
        <v>160</v>
      </c>
      <c r="EG729">
        <v>80</v>
      </c>
      <c r="EH729">
        <v>1.1299999999999999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367</v>
      </c>
      <c r="F730" s="3" t="s">
        <v>14</v>
      </c>
      <c r="G730" s="3" t="s">
        <v>1482</v>
      </c>
      <c r="H730" s="3" t="s">
        <v>1483</v>
      </c>
      <c r="I730" s="3" t="s">
        <v>22</v>
      </c>
      <c r="J730" s="3" t="s">
        <v>23</v>
      </c>
      <c r="K730" s="3" t="s">
        <v>1421</v>
      </c>
      <c r="L730" s="3" t="s">
        <v>1422</v>
      </c>
      <c r="M730" s="3" t="s">
        <v>224</v>
      </c>
      <c r="N730" s="3" t="s">
        <v>1095</v>
      </c>
      <c r="O730">
        <v>5</v>
      </c>
      <c r="P730" s="3" t="s">
        <v>3475</v>
      </c>
      <c r="Q730" s="3" t="s">
        <v>3475</v>
      </c>
      <c r="R730" s="3" t="s">
        <v>3475</v>
      </c>
      <c r="S730" s="3" t="s">
        <v>723</v>
      </c>
      <c r="T730" s="3" t="s">
        <v>1892</v>
      </c>
      <c r="U730" s="3" t="s">
        <v>340</v>
      </c>
      <c r="V730" s="3" t="s">
        <v>463</v>
      </c>
      <c r="W730" s="3" t="s">
        <v>464</v>
      </c>
      <c r="X730" s="3" t="s">
        <v>464</v>
      </c>
      <c r="Y730" s="3" t="s">
        <v>230</v>
      </c>
      <c r="Z730" s="3" t="s">
        <v>3588</v>
      </c>
      <c r="AA730" s="3" t="s">
        <v>231</v>
      </c>
      <c r="AB730">
        <v>0</v>
      </c>
      <c r="AC730">
        <v>326</v>
      </c>
      <c r="AD730">
        <v>4</v>
      </c>
      <c r="AE730">
        <v>0</v>
      </c>
      <c r="AF730">
        <v>0</v>
      </c>
      <c r="AG730">
        <v>330</v>
      </c>
      <c r="AH730">
        <v>0</v>
      </c>
      <c r="AI730">
        <v>0</v>
      </c>
      <c r="AJ730">
        <v>0</v>
      </c>
      <c r="AK730">
        <v>450</v>
      </c>
      <c r="AL730">
        <v>0</v>
      </c>
      <c r="AM730">
        <v>0</v>
      </c>
      <c r="AN730">
        <v>0</v>
      </c>
      <c r="AO730">
        <v>450</v>
      </c>
      <c r="AP730">
        <v>0</v>
      </c>
      <c r="AQ730">
        <v>0</v>
      </c>
      <c r="AR730">
        <v>0</v>
      </c>
      <c r="AS730">
        <v>512</v>
      </c>
      <c r="AT730">
        <v>0</v>
      </c>
      <c r="AU730">
        <v>0</v>
      </c>
      <c r="AV730">
        <v>0</v>
      </c>
      <c r="AW730">
        <v>512</v>
      </c>
      <c r="AX730">
        <v>0</v>
      </c>
      <c r="AY730">
        <v>0</v>
      </c>
      <c r="AZ730">
        <v>0</v>
      </c>
      <c r="BA730">
        <v>638</v>
      </c>
      <c r="BB730">
        <v>0</v>
      </c>
      <c r="BC730">
        <v>0</v>
      </c>
      <c r="BD730">
        <v>0</v>
      </c>
      <c r="BE730">
        <v>638</v>
      </c>
      <c r="BF730">
        <v>0</v>
      </c>
      <c r="BG730">
        <v>0</v>
      </c>
      <c r="BH730">
        <v>0</v>
      </c>
      <c r="BI730">
        <v>566</v>
      </c>
      <c r="BJ730">
        <v>38</v>
      </c>
      <c r="BK730">
        <v>0</v>
      </c>
      <c r="BL730">
        <v>0</v>
      </c>
      <c r="BM730">
        <v>604</v>
      </c>
      <c r="BN730">
        <v>0</v>
      </c>
      <c r="BO730">
        <v>0</v>
      </c>
      <c r="BP730">
        <v>0</v>
      </c>
      <c r="BQ730">
        <v>2106</v>
      </c>
      <c r="BR730">
        <v>1700</v>
      </c>
      <c r="BS730">
        <v>0</v>
      </c>
      <c r="BT730">
        <v>0</v>
      </c>
      <c r="BU730">
        <v>3806</v>
      </c>
      <c r="BV730">
        <v>0</v>
      </c>
      <c r="BW730">
        <v>0</v>
      </c>
      <c r="BX730">
        <v>0</v>
      </c>
      <c r="BY730">
        <v>3900</v>
      </c>
      <c r="BZ730">
        <v>0</v>
      </c>
      <c r="CA730">
        <v>0</v>
      </c>
      <c r="CB730">
        <v>0</v>
      </c>
      <c r="CC730">
        <v>3900</v>
      </c>
      <c r="CD730">
        <v>0</v>
      </c>
      <c r="CE730">
        <v>0</v>
      </c>
      <c r="CF730">
        <v>0</v>
      </c>
      <c r="CG730">
        <v>500</v>
      </c>
      <c r="CH730">
        <v>0</v>
      </c>
      <c r="CI730">
        <v>0</v>
      </c>
      <c r="CJ730">
        <v>0</v>
      </c>
      <c r="CK730">
        <v>500</v>
      </c>
      <c r="CL730">
        <v>0</v>
      </c>
      <c r="CM730">
        <v>0</v>
      </c>
      <c r="CN730">
        <v>0</v>
      </c>
      <c r="CO730">
        <v>1400</v>
      </c>
      <c r="CP730">
        <v>0</v>
      </c>
      <c r="CQ730">
        <v>0</v>
      </c>
      <c r="CR730">
        <v>0</v>
      </c>
      <c r="CS730">
        <v>1400</v>
      </c>
      <c r="CT730">
        <v>0</v>
      </c>
      <c r="CU730">
        <v>0</v>
      </c>
      <c r="CV730">
        <v>0</v>
      </c>
      <c r="CW730">
        <v>50</v>
      </c>
      <c r="CX730">
        <v>0</v>
      </c>
      <c r="CY730">
        <v>0</v>
      </c>
      <c r="CZ730">
        <v>0</v>
      </c>
      <c r="DA730">
        <v>50</v>
      </c>
      <c r="DB730">
        <v>0</v>
      </c>
      <c r="DC730">
        <v>0</v>
      </c>
      <c r="DD730">
        <v>0</v>
      </c>
      <c r="DE730">
        <v>600</v>
      </c>
      <c r="DF730">
        <v>0</v>
      </c>
      <c r="DG730">
        <v>0</v>
      </c>
      <c r="DH730">
        <v>0</v>
      </c>
      <c r="DI730">
        <v>600</v>
      </c>
      <c r="DJ730">
        <v>0</v>
      </c>
      <c r="DK730">
        <v>0</v>
      </c>
      <c r="DL730">
        <v>0</v>
      </c>
      <c r="DM730">
        <v>500</v>
      </c>
      <c r="DN730">
        <v>0</v>
      </c>
      <c r="DO730">
        <v>0</v>
      </c>
      <c r="DP730">
        <v>0</v>
      </c>
      <c r="DQ730">
        <v>500</v>
      </c>
      <c r="DR730">
        <v>0</v>
      </c>
      <c r="DS730">
        <v>0</v>
      </c>
      <c r="DT730">
        <v>1440</v>
      </c>
      <c r="DU730">
        <v>3.00339</v>
      </c>
      <c r="DV730">
        <v>200</v>
      </c>
      <c r="DW730">
        <v>0</v>
      </c>
      <c r="DX730">
        <v>0</v>
      </c>
      <c r="DY730" s="4">
        <v>47361</v>
      </c>
      <c r="DZ730" s="3" t="s">
        <v>5306</v>
      </c>
      <c r="EA730">
        <v>1140</v>
      </c>
      <c r="EB730">
        <v>0</v>
      </c>
      <c r="EC730">
        <v>13290</v>
      </c>
      <c r="ED730">
        <v>0</v>
      </c>
      <c r="EE730">
        <v>1140</v>
      </c>
      <c r="EF730">
        <v>13290</v>
      </c>
      <c r="EG730">
        <v>1107.5</v>
      </c>
      <c r="EH730">
        <v>1.03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67</v>
      </c>
      <c r="F731" s="3" t="s">
        <v>14</v>
      </c>
      <c r="G731" s="3" t="s">
        <v>1482</v>
      </c>
      <c r="H731" s="3" t="s">
        <v>1483</v>
      </c>
      <c r="I731" s="3" t="s">
        <v>174</v>
      </c>
      <c r="J731" s="3" t="s">
        <v>175</v>
      </c>
      <c r="K731" s="3" t="s">
        <v>1368</v>
      </c>
      <c r="L731" s="3" t="s">
        <v>1369</v>
      </c>
      <c r="M731" s="3" t="s">
        <v>224</v>
      </c>
      <c r="N731" s="3" t="s">
        <v>1095</v>
      </c>
      <c r="O731">
        <v>5</v>
      </c>
      <c r="P731" s="3" t="s">
        <v>3475</v>
      </c>
      <c r="Q731" s="3" t="s">
        <v>3475</v>
      </c>
      <c r="R731" s="3" t="s">
        <v>3475</v>
      </c>
      <c r="S731" s="3" t="s">
        <v>613</v>
      </c>
      <c r="T731" s="3" t="s">
        <v>2773</v>
      </c>
      <c r="U731" s="3" t="s">
        <v>226</v>
      </c>
      <c r="V731" s="3" t="s">
        <v>227</v>
      </c>
      <c r="W731" s="3" t="s">
        <v>227</v>
      </c>
      <c r="X731" s="3" t="s">
        <v>4171</v>
      </c>
      <c r="Y731" s="3" t="s">
        <v>230</v>
      </c>
      <c r="Z731" s="3" t="s">
        <v>3587</v>
      </c>
      <c r="AA731" s="3" t="s">
        <v>23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30</v>
      </c>
      <c r="BK731">
        <v>0</v>
      </c>
      <c r="BL731">
        <v>0</v>
      </c>
      <c r="BM731">
        <v>3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4</v>
      </c>
      <c r="CI731">
        <v>0</v>
      </c>
      <c r="CJ731">
        <v>0</v>
      </c>
      <c r="CK731">
        <v>4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4</v>
      </c>
      <c r="DG731">
        <v>0</v>
      </c>
      <c r="DH731">
        <v>0</v>
      </c>
      <c r="DI731">
        <v>4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22</v>
      </c>
      <c r="DU731">
        <v>1.2749999999999999</v>
      </c>
      <c r="DV731">
        <v>0</v>
      </c>
      <c r="DW731">
        <v>0</v>
      </c>
      <c r="DX731">
        <v>0</v>
      </c>
      <c r="DY731" s="4">
        <v>46265</v>
      </c>
      <c r="DZ731" s="3" t="s">
        <v>5306</v>
      </c>
      <c r="EA731">
        <v>22</v>
      </c>
      <c r="EB731">
        <v>0</v>
      </c>
      <c r="EC731">
        <v>38</v>
      </c>
      <c r="ED731">
        <v>0</v>
      </c>
      <c r="EE731">
        <v>22</v>
      </c>
      <c r="EF731">
        <v>38</v>
      </c>
      <c r="EG731">
        <v>12.666667</v>
      </c>
      <c r="EH731">
        <v>1.74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367</v>
      </c>
      <c r="F732" s="3" t="s">
        <v>14</v>
      </c>
      <c r="G732" s="3" t="s">
        <v>1482</v>
      </c>
      <c r="H732" s="3" t="s">
        <v>1483</v>
      </c>
      <c r="I732" s="3" t="s">
        <v>69</v>
      </c>
      <c r="J732" s="3" t="s">
        <v>70</v>
      </c>
      <c r="K732" s="3" t="s">
        <v>1368</v>
      </c>
      <c r="L732" s="3" t="s">
        <v>1400</v>
      </c>
      <c r="M732" s="3" t="s">
        <v>224</v>
      </c>
      <c r="N732" s="3" t="s">
        <v>1095</v>
      </c>
      <c r="O732">
        <v>5</v>
      </c>
      <c r="P732" s="3" t="s">
        <v>3475</v>
      </c>
      <c r="Q732" s="3" t="s">
        <v>3475</v>
      </c>
      <c r="R732" s="3" t="s">
        <v>3475</v>
      </c>
      <c r="S732" s="3" t="s">
        <v>495</v>
      </c>
      <c r="T732" s="3" t="s">
        <v>2640</v>
      </c>
      <c r="U732" s="3" t="s">
        <v>340</v>
      </c>
      <c r="V732" s="3" t="s">
        <v>463</v>
      </c>
      <c r="W732" s="3" t="s">
        <v>464</v>
      </c>
      <c r="X732" s="3" t="s">
        <v>464</v>
      </c>
      <c r="Y732" s="3" t="s">
        <v>230</v>
      </c>
      <c r="Z732" s="3" t="s">
        <v>245</v>
      </c>
      <c r="AA732" s="3" t="s">
        <v>23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2</v>
      </c>
      <c r="DF732">
        <v>0</v>
      </c>
      <c r="DG732">
        <v>0</v>
      </c>
      <c r="DH732">
        <v>0</v>
      </c>
      <c r="DI732">
        <v>2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</v>
      </c>
      <c r="DU732">
        <v>0.83762000000000003</v>
      </c>
      <c r="DV732">
        <v>0</v>
      </c>
      <c r="DW732">
        <v>0</v>
      </c>
      <c r="DX732">
        <v>0</v>
      </c>
      <c r="DY732" s="4">
        <v>46397</v>
      </c>
      <c r="DZ732" s="3" t="s">
        <v>5306</v>
      </c>
      <c r="EA732">
        <v>1</v>
      </c>
      <c r="EB732">
        <v>0</v>
      </c>
      <c r="EC732">
        <v>2</v>
      </c>
      <c r="ED732">
        <v>0</v>
      </c>
      <c r="EE732">
        <v>1</v>
      </c>
      <c r="EF732">
        <v>2</v>
      </c>
      <c r="EG732">
        <v>2</v>
      </c>
      <c r="EH732">
        <v>0.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67</v>
      </c>
      <c r="F733" s="3" t="s">
        <v>14</v>
      </c>
      <c r="G733" s="3" t="s">
        <v>1482</v>
      </c>
      <c r="H733" s="3" t="s">
        <v>1483</v>
      </c>
      <c r="I733" s="3" t="s">
        <v>153</v>
      </c>
      <c r="J733" s="3" t="s">
        <v>154</v>
      </c>
      <c r="K733" s="3" t="s">
        <v>1368</v>
      </c>
      <c r="L733" s="3" t="s">
        <v>1400</v>
      </c>
      <c r="M733" s="3" t="s">
        <v>224</v>
      </c>
      <c r="N733" s="3" t="s">
        <v>1095</v>
      </c>
      <c r="O733">
        <v>5</v>
      </c>
      <c r="P733" s="3" t="s">
        <v>3475</v>
      </c>
      <c r="Q733" s="3" t="s">
        <v>3475</v>
      </c>
      <c r="R733" s="3" t="s">
        <v>3475</v>
      </c>
      <c r="S733" s="3" t="s">
        <v>278</v>
      </c>
      <c r="T733" s="3" t="s">
        <v>2386</v>
      </c>
      <c r="U733" s="3" t="s">
        <v>244</v>
      </c>
      <c r="V733" s="3" t="s">
        <v>227</v>
      </c>
      <c r="W733" s="3" t="s">
        <v>227</v>
      </c>
      <c r="X733" s="3" t="s">
        <v>4171</v>
      </c>
      <c r="Y733" s="3" t="s">
        <v>230</v>
      </c>
      <c r="Z733" s="3" t="s">
        <v>3588</v>
      </c>
      <c r="AA733" s="3" t="s">
        <v>23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6</v>
      </c>
      <c r="AK733">
        <v>0</v>
      </c>
      <c r="AL733">
        <v>0</v>
      </c>
      <c r="AM733">
        <v>0</v>
      </c>
      <c r="AN733">
        <v>0</v>
      </c>
      <c r="AO733">
        <v>6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4</v>
      </c>
      <c r="CP733">
        <v>0</v>
      </c>
      <c r="CQ733">
        <v>0</v>
      </c>
      <c r="CR733">
        <v>0</v>
      </c>
      <c r="CS733">
        <v>4</v>
      </c>
      <c r="CT733">
        <v>0</v>
      </c>
      <c r="CU733">
        <v>0</v>
      </c>
      <c r="CV733">
        <v>0</v>
      </c>
      <c r="CW733">
        <v>14</v>
      </c>
      <c r="CX733">
        <v>0</v>
      </c>
      <c r="CY733">
        <v>0</v>
      </c>
      <c r="CZ733">
        <v>0</v>
      </c>
      <c r="DA733">
        <v>14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6</v>
      </c>
      <c r="DN733">
        <v>0</v>
      </c>
      <c r="DO733">
        <v>0</v>
      </c>
      <c r="DP733">
        <v>0</v>
      </c>
      <c r="DQ733">
        <v>6</v>
      </c>
      <c r="DR733">
        <v>0</v>
      </c>
      <c r="DS733">
        <v>0</v>
      </c>
      <c r="DT733">
        <v>0</v>
      </c>
      <c r="DU733">
        <v>1.58125</v>
      </c>
      <c r="DV733">
        <v>20</v>
      </c>
      <c r="DW733">
        <v>0</v>
      </c>
      <c r="DX733">
        <v>0</v>
      </c>
      <c r="DY733" s="4">
        <v>46630</v>
      </c>
      <c r="DZ733" s="3" t="s">
        <v>5306</v>
      </c>
      <c r="EA733">
        <v>14</v>
      </c>
      <c r="EB733">
        <v>0</v>
      </c>
      <c r="EC733">
        <v>30</v>
      </c>
      <c r="ED733">
        <v>0</v>
      </c>
      <c r="EE733">
        <v>14</v>
      </c>
      <c r="EF733">
        <v>30</v>
      </c>
      <c r="EG733">
        <v>7.5</v>
      </c>
      <c r="EH733">
        <v>1.87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367</v>
      </c>
      <c r="F734" s="3" t="s">
        <v>14</v>
      </c>
      <c r="G734" s="3" t="s">
        <v>1482</v>
      </c>
      <c r="H734" s="3" t="s">
        <v>1483</v>
      </c>
      <c r="I734" s="3" t="s">
        <v>24</v>
      </c>
      <c r="J734" s="3" t="s">
        <v>25</v>
      </c>
      <c r="K734" s="3" t="s">
        <v>1421</v>
      </c>
      <c r="L734" s="3" t="s">
        <v>1422</v>
      </c>
      <c r="M734" s="3" t="s">
        <v>224</v>
      </c>
      <c r="N734" s="3" t="s">
        <v>1095</v>
      </c>
      <c r="O734">
        <v>5</v>
      </c>
      <c r="P734" s="3" t="s">
        <v>3475</v>
      </c>
      <c r="Q734" s="3" t="s">
        <v>3475</v>
      </c>
      <c r="R734" s="3" t="s">
        <v>3475</v>
      </c>
      <c r="S734" s="3" t="s">
        <v>475</v>
      </c>
      <c r="T734" s="3" t="s">
        <v>3204</v>
      </c>
      <c r="U734" s="3" t="s">
        <v>282</v>
      </c>
      <c r="V734" s="3" t="s">
        <v>463</v>
      </c>
      <c r="W734" s="3" t="s">
        <v>476</v>
      </c>
      <c r="X734" s="3" t="s">
        <v>477</v>
      </c>
      <c r="Y734" s="3" t="s">
        <v>259</v>
      </c>
      <c r="Z734" s="3" t="s">
        <v>3588</v>
      </c>
      <c r="AA734" s="3" t="s">
        <v>23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1</v>
      </c>
      <c r="AT734">
        <v>0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1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1</v>
      </c>
      <c r="DU734">
        <v>101.25</v>
      </c>
      <c r="DV734">
        <v>0</v>
      </c>
      <c r="DW734">
        <v>0</v>
      </c>
      <c r="DX734">
        <v>0</v>
      </c>
      <c r="DY734" s="4">
        <v>46507</v>
      </c>
      <c r="DZ734" s="3" t="s">
        <v>5306</v>
      </c>
      <c r="EA734">
        <v>1</v>
      </c>
      <c r="EB734">
        <v>0</v>
      </c>
      <c r="EC734">
        <v>2</v>
      </c>
      <c r="ED734">
        <v>0</v>
      </c>
      <c r="EE734">
        <v>1</v>
      </c>
      <c r="EF734">
        <v>2</v>
      </c>
      <c r="EG734">
        <v>1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367</v>
      </c>
      <c r="F735" s="3" t="s">
        <v>14</v>
      </c>
      <c r="G735" s="3" t="s">
        <v>1482</v>
      </c>
      <c r="H735" s="3" t="s">
        <v>1483</v>
      </c>
      <c r="I735" s="3" t="s">
        <v>1544</v>
      </c>
      <c r="J735" s="3" t="s">
        <v>1529</v>
      </c>
      <c r="K735" s="3" t="s">
        <v>1368</v>
      </c>
      <c r="L735" s="3" t="s">
        <v>1369</v>
      </c>
      <c r="M735" s="3" t="s">
        <v>224</v>
      </c>
      <c r="N735" s="3" t="s">
        <v>1095</v>
      </c>
      <c r="O735">
        <v>1</v>
      </c>
      <c r="P735" s="3" t="s">
        <v>3475</v>
      </c>
      <c r="Q735" s="3" t="s">
        <v>3475</v>
      </c>
      <c r="R735" s="3" t="s">
        <v>3475</v>
      </c>
      <c r="S735" s="3" t="s">
        <v>381</v>
      </c>
      <c r="T735" s="3" t="s">
        <v>2506</v>
      </c>
      <c r="U735" s="3" t="s">
        <v>244</v>
      </c>
      <c r="V735" s="3" t="s">
        <v>227</v>
      </c>
      <c r="W735" s="3" t="s">
        <v>227</v>
      </c>
      <c r="X735" s="3" t="s">
        <v>4171</v>
      </c>
      <c r="Y735" s="3" t="s">
        <v>230</v>
      </c>
      <c r="Z735" s="3" t="s">
        <v>3588</v>
      </c>
      <c r="AA735" s="3" t="s">
        <v>23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1</v>
      </c>
      <c r="BJ735">
        <v>0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6</v>
      </c>
      <c r="DM735">
        <v>0</v>
      </c>
      <c r="DN735">
        <v>0</v>
      </c>
      <c r="DO735">
        <v>0</v>
      </c>
      <c r="DP735">
        <v>0</v>
      </c>
      <c r="DQ735">
        <v>6</v>
      </c>
      <c r="DR735">
        <v>0</v>
      </c>
      <c r="DS735">
        <v>0</v>
      </c>
      <c r="DT735">
        <v>6</v>
      </c>
      <c r="DU735">
        <v>2.2048100000000002</v>
      </c>
      <c r="DV735">
        <v>3</v>
      </c>
      <c r="DW735">
        <v>0</v>
      </c>
      <c r="DX735">
        <v>0</v>
      </c>
      <c r="DY735" s="4">
        <v>46054</v>
      </c>
      <c r="DZ735" s="3" t="s">
        <v>5306</v>
      </c>
      <c r="EA735">
        <v>3</v>
      </c>
      <c r="EB735">
        <v>0</v>
      </c>
      <c r="EC735">
        <v>7</v>
      </c>
      <c r="ED735">
        <v>0</v>
      </c>
      <c r="EE735">
        <v>3</v>
      </c>
      <c r="EF735">
        <v>7</v>
      </c>
      <c r="EG735">
        <v>3.5</v>
      </c>
      <c r="EH735">
        <v>0.86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367</v>
      </c>
      <c r="F736" s="3" t="s">
        <v>14</v>
      </c>
      <c r="G736" s="3" t="s">
        <v>1482</v>
      </c>
      <c r="H736" s="3" t="s">
        <v>1483</v>
      </c>
      <c r="I736" s="3" t="s">
        <v>43</v>
      </c>
      <c r="J736" s="3" t="s">
        <v>44</v>
      </c>
      <c r="K736" s="3" t="s">
        <v>1368</v>
      </c>
      <c r="L736" s="3" t="s">
        <v>1400</v>
      </c>
      <c r="M736" s="3" t="s">
        <v>224</v>
      </c>
      <c r="N736" s="3" t="s">
        <v>1095</v>
      </c>
      <c r="O736">
        <v>5</v>
      </c>
      <c r="P736" s="3" t="s">
        <v>3475</v>
      </c>
      <c r="Q736" s="3" t="s">
        <v>3475</v>
      </c>
      <c r="R736" s="3" t="s">
        <v>3475</v>
      </c>
      <c r="S736" s="3" t="s">
        <v>577</v>
      </c>
      <c r="T736" s="3" t="s">
        <v>2733</v>
      </c>
      <c r="U736" s="3" t="s">
        <v>340</v>
      </c>
      <c r="V736" s="3" t="s">
        <v>463</v>
      </c>
      <c r="W736" s="3" t="s">
        <v>464</v>
      </c>
      <c r="X736" s="3" t="s">
        <v>464</v>
      </c>
      <c r="Y736" s="3" t="s">
        <v>230</v>
      </c>
      <c r="Z736" s="3" t="s">
        <v>3588</v>
      </c>
      <c r="AA736" s="3" t="s">
        <v>23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6</v>
      </c>
      <c r="BS736">
        <v>0</v>
      </c>
      <c r="BT736">
        <v>0</v>
      </c>
      <c r="BU736">
        <v>6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5</v>
      </c>
      <c r="CI736">
        <v>0</v>
      </c>
      <c r="CJ736">
        <v>0</v>
      </c>
      <c r="CK736">
        <v>5</v>
      </c>
      <c r="CL736">
        <v>0</v>
      </c>
      <c r="CM736">
        <v>0</v>
      </c>
      <c r="CN736">
        <v>0</v>
      </c>
      <c r="CO736">
        <v>0</v>
      </c>
      <c r="CP736">
        <v>3</v>
      </c>
      <c r="CQ736">
        <v>0</v>
      </c>
      <c r="CR736">
        <v>0</v>
      </c>
      <c r="CS736">
        <v>3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4</v>
      </c>
      <c r="DU736">
        <v>5.5672899999999998</v>
      </c>
      <c r="DV736">
        <v>0</v>
      </c>
      <c r="DW736">
        <v>0</v>
      </c>
      <c r="DX736">
        <v>0</v>
      </c>
      <c r="DY736" s="4">
        <v>47483</v>
      </c>
      <c r="DZ736" s="3" t="s">
        <v>5306</v>
      </c>
      <c r="EA736">
        <v>4</v>
      </c>
      <c r="EB736">
        <v>0</v>
      </c>
      <c r="EC736">
        <v>14</v>
      </c>
      <c r="ED736">
        <v>0</v>
      </c>
      <c r="EE736">
        <v>4</v>
      </c>
      <c r="EF736">
        <v>14</v>
      </c>
      <c r="EG736">
        <v>4.6666670000000003</v>
      </c>
      <c r="EH736">
        <v>0.86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367</v>
      </c>
      <c r="F737" s="3" t="s">
        <v>14</v>
      </c>
      <c r="G737" s="3" t="s">
        <v>1482</v>
      </c>
      <c r="H737" s="3" t="s">
        <v>1483</v>
      </c>
      <c r="I737" s="3" t="s">
        <v>22</v>
      </c>
      <c r="J737" s="3" t="s">
        <v>23</v>
      </c>
      <c r="K737" s="3" t="s">
        <v>1421</v>
      </c>
      <c r="L737" s="3" t="s">
        <v>1422</v>
      </c>
      <c r="M737" s="3" t="s">
        <v>224</v>
      </c>
      <c r="N737" s="3" t="s">
        <v>1095</v>
      </c>
      <c r="O737">
        <v>5</v>
      </c>
      <c r="P737" s="3" t="s">
        <v>3475</v>
      </c>
      <c r="Q737" s="3" t="s">
        <v>3475</v>
      </c>
      <c r="R737" s="3" t="s">
        <v>3475</v>
      </c>
      <c r="S737" s="3" t="s">
        <v>449</v>
      </c>
      <c r="T737" s="3" t="s">
        <v>2597</v>
      </c>
      <c r="U737" s="3" t="s">
        <v>244</v>
      </c>
      <c r="V737" s="3" t="s">
        <v>227</v>
      </c>
      <c r="W737" s="3" t="s">
        <v>4172</v>
      </c>
      <c r="X737" s="3" t="s">
        <v>4173</v>
      </c>
      <c r="Y737" s="3" t="s">
        <v>230</v>
      </c>
      <c r="Z737" s="3" t="s">
        <v>3587</v>
      </c>
      <c r="AA737" s="3" t="s">
        <v>231</v>
      </c>
      <c r="AB737">
        <v>0</v>
      </c>
      <c r="AC737">
        <v>0</v>
      </c>
      <c r="AD737">
        <v>7</v>
      </c>
      <c r="AE737">
        <v>0</v>
      </c>
      <c r="AF737">
        <v>0</v>
      </c>
      <c r="AG737">
        <v>7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68</v>
      </c>
      <c r="BC737">
        <v>0</v>
      </c>
      <c r="BD737">
        <v>0</v>
      </c>
      <c r="BE737">
        <v>68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20</v>
      </c>
      <c r="CI737">
        <v>0</v>
      </c>
      <c r="CJ737">
        <v>0</v>
      </c>
      <c r="CK737">
        <v>2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48</v>
      </c>
      <c r="DU737">
        <v>3.9954000000000001</v>
      </c>
      <c r="DV737">
        <v>0</v>
      </c>
      <c r="DW737">
        <v>0</v>
      </c>
      <c r="DX737">
        <v>0</v>
      </c>
      <c r="DY737" s="4">
        <v>46568</v>
      </c>
      <c r="DZ737" s="3" t="s">
        <v>5306</v>
      </c>
      <c r="EA737">
        <v>48</v>
      </c>
      <c r="EB737">
        <v>0</v>
      </c>
      <c r="EC737">
        <v>95</v>
      </c>
      <c r="ED737">
        <v>0</v>
      </c>
      <c r="EE737">
        <v>48</v>
      </c>
      <c r="EF737">
        <v>95</v>
      </c>
      <c r="EG737">
        <v>31.666667</v>
      </c>
      <c r="EH737">
        <v>1.52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67</v>
      </c>
      <c r="F738" s="3" t="s">
        <v>14</v>
      </c>
      <c r="G738" s="3" t="s">
        <v>1482</v>
      </c>
      <c r="H738" s="3" t="s">
        <v>1483</v>
      </c>
      <c r="I738" s="3" t="s">
        <v>62</v>
      </c>
      <c r="J738" s="3" t="s">
        <v>63</v>
      </c>
      <c r="K738" s="3" t="s">
        <v>1368</v>
      </c>
      <c r="L738" s="3" t="s">
        <v>1369</v>
      </c>
      <c r="M738" s="3" t="s">
        <v>224</v>
      </c>
      <c r="N738" s="3" t="s">
        <v>1095</v>
      </c>
      <c r="O738">
        <v>5</v>
      </c>
      <c r="P738" s="3" t="s">
        <v>3475</v>
      </c>
      <c r="Q738" s="3" t="s">
        <v>3475</v>
      </c>
      <c r="R738" s="3" t="s">
        <v>3475</v>
      </c>
      <c r="S738" s="3" t="s">
        <v>277</v>
      </c>
      <c r="T738" s="3" t="s">
        <v>2385</v>
      </c>
      <c r="U738" s="3" t="s">
        <v>226</v>
      </c>
      <c r="V738" s="3" t="s">
        <v>227</v>
      </c>
      <c r="W738" s="3" t="s">
        <v>227</v>
      </c>
      <c r="X738" s="3" t="s">
        <v>4171</v>
      </c>
      <c r="Y738" s="3" t="s">
        <v>230</v>
      </c>
      <c r="Z738" s="3" t="s">
        <v>3588</v>
      </c>
      <c r="AA738" s="3" t="s">
        <v>231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28</v>
      </c>
      <c r="AT738">
        <v>0</v>
      </c>
      <c r="AU738">
        <v>0</v>
      </c>
      <c r="AV738">
        <v>0</v>
      </c>
      <c r="AW738">
        <v>28</v>
      </c>
      <c r="AX738">
        <v>0</v>
      </c>
      <c r="AY738">
        <v>0</v>
      </c>
      <c r="AZ738">
        <v>0</v>
      </c>
      <c r="BA738">
        <v>22</v>
      </c>
      <c r="BB738">
        <v>0</v>
      </c>
      <c r="BC738">
        <v>0</v>
      </c>
      <c r="BD738">
        <v>0</v>
      </c>
      <c r="BE738">
        <v>22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100</v>
      </c>
      <c r="CH738">
        <v>0</v>
      </c>
      <c r="CI738">
        <v>0</v>
      </c>
      <c r="CJ738">
        <v>0</v>
      </c>
      <c r="CK738">
        <v>10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196</v>
      </c>
      <c r="DN738">
        <v>0</v>
      </c>
      <c r="DO738">
        <v>0</v>
      </c>
      <c r="DP738">
        <v>0</v>
      </c>
      <c r="DQ738">
        <v>196</v>
      </c>
      <c r="DR738">
        <v>0</v>
      </c>
      <c r="DS738">
        <v>0</v>
      </c>
      <c r="DT738">
        <v>200</v>
      </c>
      <c r="DU738">
        <v>0.29557</v>
      </c>
      <c r="DV738">
        <v>0</v>
      </c>
      <c r="DW738">
        <v>0</v>
      </c>
      <c r="DX738">
        <v>0</v>
      </c>
      <c r="DY738" s="4">
        <v>46965</v>
      </c>
      <c r="DZ738" s="3" t="s">
        <v>5306</v>
      </c>
      <c r="EA738">
        <v>4</v>
      </c>
      <c r="EB738">
        <v>0</v>
      </c>
      <c r="EC738">
        <v>346</v>
      </c>
      <c r="ED738">
        <v>0</v>
      </c>
      <c r="EE738">
        <v>4</v>
      </c>
      <c r="EF738">
        <v>346</v>
      </c>
      <c r="EG738">
        <v>86.5</v>
      </c>
      <c r="EH738">
        <v>0.05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367</v>
      </c>
      <c r="F739" s="3" t="s">
        <v>14</v>
      </c>
      <c r="G739" s="3" t="s">
        <v>1482</v>
      </c>
      <c r="H739" s="3" t="s">
        <v>1483</v>
      </c>
      <c r="I739" s="3" t="s">
        <v>159</v>
      </c>
      <c r="J739" s="3" t="s">
        <v>160</v>
      </c>
      <c r="K739" s="3" t="s">
        <v>1368</v>
      </c>
      <c r="L739" s="3" t="s">
        <v>1369</v>
      </c>
      <c r="M739" s="3" t="s">
        <v>224</v>
      </c>
      <c r="N739" s="3" t="s">
        <v>1095</v>
      </c>
      <c r="O739">
        <v>5</v>
      </c>
      <c r="P739" s="3" t="s">
        <v>3475</v>
      </c>
      <c r="Q739" s="3" t="s">
        <v>3475</v>
      </c>
      <c r="R739" s="3" t="s">
        <v>3475</v>
      </c>
      <c r="S739" s="3" t="s">
        <v>622</v>
      </c>
      <c r="T739" s="3" t="s">
        <v>2784</v>
      </c>
      <c r="U739" s="3" t="s">
        <v>244</v>
      </c>
      <c r="V739" s="3" t="s">
        <v>227</v>
      </c>
      <c r="W739" s="3" t="s">
        <v>4172</v>
      </c>
      <c r="X739" s="3" t="s">
        <v>4173</v>
      </c>
      <c r="Y739" s="3" t="s">
        <v>230</v>
      </c>
      <c r="Z739" s="3" t="s">
        <v>3587</v>
      </c>
      <c r="AA739" s="3" t="s">
        <v>23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6</v>
      </c>
      <c r="BC739">
        <v>0</v>
      </c>
      <c r="BD739">
        <v>0</v>
      </c>
      <c r="BE739">
        <v>6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1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3</v>
      </c>
      <c r="DU739">
        <v>45.73921</v>
      </c>
      <c r="DV739">
        <v>0</v>
      </c>
      <c r="DW739">
        <v>0</v>
      </c>
      <c r="DX739">
        <v>0</v>
      </c>
      <c r="DY739" s="4">
        <v>46477</v>
      </c>
      <c r="DZ739" s="3" t="s">
        <v>5306</v>
      </c>
      <c r="EA739">
        <v>3</v>
      </c>
      <c r="EB739">
        <v>0</v>
      </c>
      <c r="EC739">
        <v>7</v>
      </c>
      <c r="ED739">
        <v>0</v>
      </c>
      <c r="EE739">
        <v>3</v>
      </c>
      <c r="EF739">
        <v>7</v>
      </c>
      <c r="EG739">
        <v>3.5</v>
      </c>
      <c r="EH739">
        <v>0.86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367</v>
      </c>
      <c r="F740" s="3" t="s">
        <v>14</v>
      </c>
      <c r="G740" s="3" t="s">
        <v>1482</v>
      </c>
      <c r="H740" s="3" t="s">
        <v>1483</v>
      </c>
      <c r="I740" s="3" t="s">
        <v>53</v>
      </c>
      <c r="J740" s="3" t="s">
        <v>54</v>
      </c>
      <c r="K740" s="3" t="s">
        <v>1368</v>
      </c>
      <c r="L740" s="3" t="s">
        <v>1400</v>
      </c>
      <c r="M740" s="3" t="s">
        <v>224</v>
      </c>
      <c r="N740" s="3" t="s">
        <v>1095</v>
      </c>
      <c r="O740">
        <v>5</v>
      </c>
      <c r="P740" s="3" t="s">
        <v>3475</v>
      </c>
      <c r="Q740" s="3" t="s">
        <v>3475</v>
      </c>
      <c r="R740" s="3" t="s">
        <v>3475</v>
      </c>
      <c r="S740" s="3" t="s">
        <v>1473</v>
      </c>
      <c r="T740" s="3" t="s">
        <v>3969</v>
      </c>
      <c r="U740" s="3" t="s">
        <v>340</v>
      </c>
      <c r="V740" s="3" t="s">
        <v>463</v>
      </c>
      <c r="W740" s="3" t="s">
        <v>573</v>
      </c>
      <c r="X740" s="3" t="s">
        <v>574</v>
      </c>
      <c r="Y740" s="3" t="s">
        <v>259</v>
      </c>
      <c r="Z740" s="3" t="s">
        <v>245</v>
      </c>
      <c r="AA740" s="3" t="s">
        <v>23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35</v>
      </c>
      <c r="DG740">
        <v>0</v>
      </c>
      <c r="DH740">
        <v>0</v>
      </c>
      <c r="DI740">
        <v>35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65</v>
      </c>
      <c r="DU740">
        <v>3.74</v>
      </c>
      <c r="DV740">
        <v>0</v>
      </c>
      <c r="DW740">
        <v>0</v>
      </c>
      <c r="DX740">
        <v>0</v>
      </c>
      <c r="DY740" s="4">
        <v>47483</v>
      </c>
      <c r="DZ740" s="3" t="s">
        <v>5306</v>
      </c>
      <c r="EA740">
        <v>65</v>
      </c>
      <c r="EB740">
        <v>0</v>
      </c>
      <c r="EC740">
        <v>35</v>
      </c>
      <c r="ED740">
        <v>0</v>
      </c>
      <c r="EE740">
        <v>65</v>
      </c>
      <c r="EF740">
        <v>35</v>
      </c>
      <c r="EG740">
        <v>35</v>
      </c>
      <c r="EH740">
        <v>1.8599999999999999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67</v>
      </c>
      <c r="F741" s="3" t="s">
        <v>14</v>
      </c>
      <c r="G741" s="3" t="s">
        <v>1090</v>
      </c>
      <c r="H741" s="3" t="s">
        <v>1091</v>
      </c>
      <c r="I741" s="3" t="s">
        <v>30</v>
      </c>
      <c r="J741" s="3" t="s">
        <v>31</v>
      </c>
      <c r="K741" s="3" t="s">
        <v>1092</v>
      </c>
      <c r="L741" s="3" t="s">
        <v>1093</v>
      </c>
      <c r="M741" s="3" t="s">
        <v>224</v>
      </c>
      <c r="N741" s="3" t="s">
        <v>1094</v>
      </c>
      <c r="O741">
        <v>5</v>
      </c>
      <c r="P741" s="3" t="s">
        <v>3475</v>
      </c>
      <c r="Q741" s="3" t="s">
        <v>3475</v>
      </c>
      <c r="R741" s="3" t="s">
        <v>3475</v>
      </c>
      <c r="S741" s="3" t="s">
        <v>1537</v>
      </c>
      <c r="T741" s="3" t="s">
        <v>2257</v>
      </c>
      <c r="U741" s="3" t="s">
        <v>226</v>
      </c>
      <c r="V741" s="3" t="s">
        <v>227</v>
      </c>
      <c r="W741" s="3" t="s">
        <v>227</v>
      </c>
      <c r="X741" s="3" t="s">
        <v>4171</v>
      </c>
      <c r="Y741" s="3" t="s">
        <v>230</v>
      </c>
      <c r="Z741" s="3" t="s">
        <v>3587</v>
      </c>
      <c r="AA741" s="3" t="s">
        <v>231</v>
      </c>
      <c r="AB741">
        <v>0</v>
      </c>
      <c r="AC741">
        <v>0</v>
      </c>
      <c r="AD741">
        <v>18660</v>
      </c>
      <c r="AE741">
        <v>0</v>
      </c>
      <c r="AF741">
        <v>0</v>
      </c>
      <c r="AG741">
        <v>18660</v>
      </c>
      <c r="AH741">
        <v>0</v>
      </c>
      <c r="AI741">
        <v>0</v>
      </c>
      <c r="AJ741">
        <v>0</v>
      </c>
      <c r="AK741">
        <v>0</v>
      </c>
      <c r="AL741">
        <v>14671</v>
      </c>
      <c r="AM741">
        <v>0</v>
      </c>
      <c r="AN741">
        <v>0</v>
      </c>
      <c r="AO741">
        <v>14671</v>
      </c>
      <c r="AP741">
        <v>0</v>
      </c>
      <c r="AQ741">
        <v>0</v>
      </c>
      <c r="AR741">
        <v>0</v>
      </c>
      <c r="AS741">
        <v>0</v>
      </c>
      <c r="AT741">
        <v>10140</v>
      </c>
      <c r="AU741">
        <v>0</v>
      </c>
      <c r="AV741">
        <v>0</v>
      </c>
      <c r="AW741">
        <v>10140</v>
      </c>
      <c r="AX741">
        <v>0</v>
      </c>
      <c r="AY741">
        <v>0</v>
      </c>
      <c r="AZ741">
        <v>0</v>
      </c>
      <c r="BA741">
        <v>60</v>
      </c>
      <c r="BB741">
        <v>14310</v>
      </c>
      <c r="BC741">
        <v>0</v>
      </c>
      <c r="BD741">
        <v>0</v>
      </c>
      <c r="BE741">
        <v>14370</v>
      </c>
      <c r="BF741">
        <v>0</v>
      </c>
      <c r="BG741">
        <v>0</v>
      </c>
      <c r="BH741">
        <v>0</v>
      </c>
      <c r="BI741">
        <v>0</v>
      </c>
      <c r="BJ741">
        <v>13890</v>
      </c>
      <c r="BK741">
        <v>0</v>
      </c>
      <c r="BL741">
        <v>0</v>
      </c>
      <c r="BM741">
        <v>13890</v>
      </c>
      <c r="BN741">
        <v>0</v>
      </c>
      <c r="BO741">
        <v>0</v>
      </c>
      <c r="BP741">
        <v>0</v>
      </c>
      <c r="BQ741">
        <v>0</v>
      </c>
      <c r="BR741">
        <v>13740</v>
      </c>
      <c r="BS741">
        <v>0</v>
      </c>
      <c r="BT741">
        <v>0</v>
      </c>
      <c r="BU741">
        <v>13740</v>
      </c>
      <c r="BV741">
        <v>0</v>
      </c>
      <c r="BW741">
        <v>0</v>
      </c>
      <c r="BX741">
        <v>0</v>
      </c>
      <c r="BY741">
        <v>0</v>
      </c>
      <c r="BZ741">
        <v>15270</v>
      </c>
      <c r="CA741">
        <v>0</v>
      </c>
      <c r="CB741">
        <v>0</v>
      </c>
      <c r="CC741">
        <v>15270</v>
      </c>
      <c r="CD741">
        <v>0</v>
      </c>
      <c r="CE741">
        <v>0</v>
      </c>
      <c r="CF741">
        <v>0</v>
      </c>
      <c r="CG741">
        <v>0</v>
      </c>
      <c r="CH741">
        <v>13170</v>
      </c>
      <c r="CI741">
        <v>0</v>
      </c>
      <c r="CJ741">
        <v>0</v>
      </c>
      <c r="CK741">
        <v>13170</v>
      </c>
      <c r="CL741">
        <v>0</v>
      </c>
      <c r="CM741">
        <v>0</v>
      </c>
      <c r="CN741">
        <v>0</v>
      </c>
      <c r="CO741">
        <v>0</v>
      </c>
      <c r="CP741">
        <v>16380</v>
      </c>
      <c r="CQ741">
        <v>0</v>
      </c>
      <c r="CR741">
        <v>0</v>
      </c>
      <c r="CS741">
        <v>16380</v>
      </c>
      <c r="CT741">
        <v>0</v>
      </c>
      <c r="CU741">
        <v>0</v>
      </c>
      <c r="CV741">
        <v>0</v>
      </c>
      <c r="CW741">
        <v>0</v>
      </c>
      <c r="CX741">
        <v>13291</v>
      </c>
      <c r="CY741">
        <v>0</v>
      </c>
      <c r="CZ741">
        <v>0</v>
      </c>
      <c r="DA741">
        <v>13291</v>
      </c>
      <c r="DB741">
        <v>0</v>
      </c>
      <c r="DC741">
        <v>0</v>
      </c>
      <c r="DD741">
        <v>0</v>
      </c>
      <c r="DE741">
        <v>0</v>
      </c>
      <c r="DF741">
        <v>10560</v>
      </c>
      <c r="DG741">
        <v>0</v>
      </c>
      <c r="DH741">
        <v>0</v>
      </c>
      <c r="DI741">
        <v>10560</v>
      </c>
      <c r="DJ741">
        <v>0</v>
      </c>
      <c r="DK741">
        <v>0</v>
      </c>
      <c r="DL741">
        <v>0</v>
      </c>
      <c r="DM741">
        <v>0</v>
      </c>
      <c r="DN741">
        <v>14401</v>
      </c>
      <c r="DO741">
        <v>0</v>
      </c>
      <c r="DP741">
        <v>0</v>
      </c>
      <c r="DQ741">
        <v>14401</v>
      </c>
      <c r="DR741">
        <v>0</v>
      </c>
      <c r="DS741">
        <v>0</v>
      </c>
      <c r="DT741">
        <v>29589</v>
      </c>
      <c r="DU741">
        <v>0.74980000000000002</v>
      </c>
      <c r="DV741">
        <v>12960</v>
      </c>
      <c r="DW741">
        <v>0</v>
      </c>
      <c r="DX741">
        <v>12960</v>
      </c>
      <c r="DY741" s="4">
        <v>46904</v>
      </c>
      <c r="DZ741" s="3" t="s">
        <v>5306</v>
      </c>
      <c r="EA741">
        <v>15188</v>
      </c>
      <c r="EB741">
        <v>0</v>
      </c>
      <c r="EC741">
        <v>168543</v>
      </c>
      <c r="ED741">
        <v>0</v>
      </c>
      <c r="EE741">
        <v>15188</v>
      </c>
      <c r="EF741">
        <v>168543</v>
      </c>
      <c r="EG741">
        <v>14045.25</v>
      </c>
      <c r="EH741">
        <v>1.08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367</v>
      </c>
      <c r="F742" s="3" t="s">
        <v>14</v>
      </c>
      <c r="G742" s="3" t="s">
        <v>1482</v>
      </c>
      <c r="H742" s="3" t="s">
        <v>1483</v>
      </c>
      <c r="I742" s="3" t="s">
        <v>5309</v>
      </c>
      <c r="J742" s="3" t="s">
        <v>17</v>
      </c>
      <c r="K742" s="3" t="s">
        <v>1421</v>
      </c>
      <c r="L742" s="3" t="s">
        <v>1422</v>
      </c>
      <c r="M742" s="3" t="s">
        <v>224</v>
      </c>
      <c r="N742" s="3" t="s">
        <v>1095</v>
      </c>
      <c r="O742">
        <v>5</v>
      </c>
      <c r="P742" s="3" t="s">
        <v>1095</v>
      </c>
      <c r="Q742" s="3" t="s">
        <v>1095</v>
      </c>
      <c r="R742" s="3" t="s">
        <v>1095</v>
      </c>
      <c r="S742" s="3" t="s">
        <v>3599</v>
      </c>
      <c r="T742" s="3" t="s">
        <v>3600</v>
      </c>
      <c r="U742" s="3" t="s">
        <v>244</v>
      </c>
      <c r="V742" s="3" t="s">
        <v>227</v>
      </c>
      <c r="W742" s="3" t="s">
        <v>4172</v>
      </c>
      <c r="X742" s="3" t="s">
        <v>4173</v>
      </c>
      <c r="Y742" s="3" t="s">
        <v>230</v>
      </c>
      <c r="Z742" s="3" t="s">
        <v>3587</v>
      </c>
      <c r="AA742" s="3" t="s">
        <v>23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103</v>
      </c>
      <c r="DO742">
        <v>0</v>
      </c>
      <c r="DP742">
        <v>0</v>
      </c>
      <c r="DQ742">
        <v>103</v>
      </c>
      <c r="DR742">
        <v>0</v>
      </c>
      <c r="DS742">
        <v>0</v>
      </c>
      <c r="DT742">
        <v>0</v>
      </c>
      <c r="DU742">
        <v>57.23104</v>
      </c>
      <c r="DV742">
        <v>286</v>
      </c>
      <c r="DW742">
        <v>0</v>
      </c>
      <c r="DX742">
        <v>0</v>
      </c>
      <c r="DY742" s="4">
        <v>46721</v>
      </c>
      <c r="DZ742" s="3" t="s">
        <v>5306</v>
      </c>
      <c r="EA742">
        <v>183</v>
      </c>
      <c r="EB742">
        <v>0</v>
      </c>
      <c r="EC742">
        <v>103</v>
      </c>
      <c r="ED742">
        <v>0</v>
      </c>
      <c r="EE742">
        <v>183</v>
      </c>
      <c r="EF742">
        <v>103</v>
      </c>
      <c r="EG742">
        <v>103</v>
      </c>
      <c r="EH742">
        <v>1.78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67</v>
      </c>
      <c r="F743" s="3" t="s">
        <v>14</v>
      </c>
      <c r="G743" s="3" t="s">
        <v>1482</v>
      </c>
      <c r="H743" s="3" t="s">
        <v>1483</v>
      </c>
      <c r="I743" s="3" t="s">
        <v>1542</v>
      </c>
      <c r="J743" s="3" t="s">
        <v>1543</v>
      </c>
      <c r="K743" s="3" t="s">
        <v>1368</v>
      </c>
      <c r="L743" s="3" t="s">
        <v>1400</v>
      </c>
      <c r="M743" s="3" t="s">
        <v>224</v>
      </c>
      <c r="N743" s="3" t="s">
        <v>1095</v>
      </c>
      <c r="O743">
        <v>2</v>
      </c>
      <c r="P743" s="3" t="s">
        <v>3475</v>
      </c>
      <c r="Q743" s="3" t="s">
        <v>3475</v>
      </c>
      <c r="R743" s="3" t="s">
        <v>3475</v>
      </c>
      <c r="S743" s="3" t="s">
        <v>598</v>
      </c>
      <c r="T743" s="3" t="s">
        <v>2756</v>
      </c>
      <c r="U743" s="3" t="s">
        <v>340</v>
      </c>
      <c r="V743" s="3" t="s">
        <v>463</v>
      </c>
      <c r="W743" s="3" t="s">
        <v>464</v>
      </c>
      <c r="X743" s="3" t="s">
        <v>464</v>
      </c>
      <c r="Y743" s="3" t="s">
        <v>230</v>
      </c>
      <c r="Z743" s="3" t="s">
        <v>3588</v>
      </c>
      <c r="AA743" s="3" t="s">
        <v>23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1</v>
      </c>
      <c r="BB743">
        <v>0</v>
      </c>
      <c r="BC743">
        <v>0</v>
      </c>
      <c r="BD743">
        <v>0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1</v>
      </c>
      <c r="BZ743">
        <v>0</v>
      </c>
      <c r="CA743">
        <v>0</v>
      </c>
      <c r="CB743">
        <v>0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3.3682699999999999</v>
      </c>
      <c r="DV743">
        <v>0</v>
      </c>
      <c r="DW743">
        <v>0</v>
      </c>
      <c r="DX743">
        <v>0</v>
      </c>
      <c r="DY743" s="4">
        <v>46964</v>
      </c>
      <c r="DZ743" s="3" t="s">
        <v>5306</v>
      </c>
      <c r="EA743">
        <v>1</v>
      </c>
      <c r="EB743">
        <v>0</v>
      </c>
      <c r="EC743">
        <v>2</v>
      </c>
      <c r="ED743">
        <v>0</v>
      </c>
      <c r="EE743">
        <v>1</v>
      </c>
      <c r="EF743">
        <v>2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367</v>
      </c>
      <c r="F744" s="3" t="s">
        <v>14</v>
      </c>
      <c r="G744" s="3" t="s">
        <v>1482</v>
      </c>
      <c r="H744" s="3" t="s">
        <v>1483</v>
      </c>
      <c r="I744" s="3" t="s">
        <v>94</v>
      </c>
      <c r="J744" s="3" t="s">
        <v>95</v>
      </c>
      <c r="K744" s="3" t="s">
        <v>1368</v>
      </c>
      <c r="L744" s="3" t="s">
        <v>1400</v>
      </c>
      <c r="M744" s="3" t="s">
        <v>224</v>
      </c>
      <c r="N744" s="3" t="s">
        <v>1095</v>
      </c>
      <c r="O744">
        <v>5</v>
      </c>
      <c r="P744" s="3" t="s">
        <v>3475</v>
      </c>
      <c r="Q744" s="3" t="s">
        <v>3475</v>
      </c>
      <c r="R744" s="3" t="s">
        <v>3475</v>
      </c>
      <c r="S744" s="3" t="s">
        <v>1584</v>
      </c>
      <c r="T744" s="3" t="s">
        <v>4027</v>
      </c>
      <c r="U744" s="3" t="s">
        <v>340</v>
      </c>
      <c r="V744" s="3" t="s">
        <v>463</v>
      </c>
      <c r="W744" s="3" t="s">
        <v>533</v>
      </c>
      <c r="X744" s="3" t="s">
        <v>534</v>
      </c>
      <c r="Y744" s="3" t="s">
        <v>259</v>
      </c>
      <c r="Z744" s="3" t="s">
        <v>245</v>
      </c>
      <c r="AA744" s="3" t="s">
        <v>23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2</v>
      </c>
      <c r="CX744">
        <v>0</v>
      </c>
      <c r="CY744">
        <v>0</v>
      </c>
      <c r="CZ744">
        <v>0</v>
      </c>
      <c r="DA744">
        <v>2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1</v>
      </c>
      <c r="DU744">
        <v>1102.5</v>
      </c>
      <c r="DV744">
        <v>0</v>
      </c>
      <c r="DW744">
        <v>0</v>
      </c>
      <c r="DX744">
        <v>0</v>
      </c>
      <c r="DY744" s="4">
        <v>47482</v>
      </c>
      <c r="DZ744" s="3" t="s">
        <v>5306</v>
      </c>
      <c r="EA744">
        <v>1</v>
      </c>
      <c r="EB744">
        <v>0</v>
      </c>
      <c r="EC744">
        <v>2</v>
      </c>
      <c r="ED744">
        <v>0</v>
      </c>
      <c r="EE744">
        <v>1</v>
      </c>
      <c r="EF744">
        <v>2</v>
      </c>
      <c r="EG744">
        <v>2</v>
      </c>
      <c r="EH744">
        <v>0.5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367</v>
      </c>
      <c r="F745" s="3" t="s">
        <v>14</v>
      </c>
      <c r="G745" s="3" t="s">
        <v>1482</v>
      </c>
      <c r="H745" s="3" t="s">
        <v>1483</v>
      </c>
      <c r="I745" s="3" t="s">
        <v>53</v>
      </c>
      <c r="J745" s="3" t="s">
        <v>54</v>
      </c>
      <c r="K745" s="3" t="s">
        <v>1368</v>
      </c>
      <c r="L745" s="3" t="s">
        <v>1400</v>
      </c>
      <c r="M745" s="3" t="s">
        <v>224</v>
      </c>
      <c r="N745" s="3" t="s">
        <v>1095</v>
      </c>
      <c r="O745">
        <v>5</v>
      </c>
      <c r="P745" s="3" t="s">
        <v>3475</v>
      </c>
      <c r="Q745" s="3" t="s">
        <v>3475</v>
      </c>
      <c r="R745" s="3" t="s">
        <v>3475</v>
      </c>
      <c r="S745" s="3" t="s">
        <v>1049</v>
      </c>
      <c r="T745" s="3" t="s">
        <v>2276</v>
      </c>
      <c r="U745" s="3" t="s">
        <v>340</v>
      </c>
      <c r="V745" s="3" t="s">
        <v>463</v>
      </c>
      <c r="W745" s="3" t="s">
        <v>986</v>
      </c>
      <c r="X745" s="3" t="s">
        <v>986</v>
      </c>
      <c r="Y745" s="3" t="s">
        <v>259</v>
      </c>
      <c r="Z745" s="3" t="s">
        <v>3588</v>
      </c>
      <c r="AA745" s="3" t="s">
        <v>23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12</v>
      </c>
      <c r="DF745">
        <v>0</v>
      </c>
      <c r="DG745">
        <v>0</v>
      </c>
      <c r="DH745">
        <v>0</v>
      </c>
      <c r="DI745">
        <v>12</v>
      </c>
      <c r="DJ745">
        <v>0</v>
      </c>
      <c r="DK745">
        <v>0</v>
      </c>
      <c r="DL745">
        <v>0</v>
      </c>
      <c r="DM745">
        <v>5</v>
      </c>
      <c r="DN745">
        <v>0</v>
      </c>
      <c r="DO745">
        <v>0</v>
      </c>
      <c r="DP745">
        <v>0</v>
      </c>
      <c r="DQ745">
        <v>5</v>
      </c>
      <c r="DR745">
        <v>0</v>
      </c>
      <c r="DS745">
        <v>0</v>
      </c>
      <c r="DT745">
        <v>12</v>
      </c>
      <c r="DU745">
        <v>17.733979999999999</v>
      </c>
      <c r="DV745">
        <v>0</v>
      </c>
      <c r="DW745">
        <v>0</v>
      </c>
      <c r="DX745">
        <v>0</v>
      </c>
      <c r="DY745" s="4">
        <v>47848</v>
      </c>
      <c r="DZ745" s="3" t="s">
        <v>5306</v>
      </c>
      <c r="EA745">
        <v>7</v>
      </c>
      <c r="EB745">
        <v>0</v>
      </c>
      <c r="EC745">
        <v>17</v>
      </c>
      <c r="ED745">
        <v>0</v>
      </c>
      <c r="EE745">
        <v>7</v>
      </c>
      <c r="EF745">
        <v>17</v>
      </c>
      <c r="EG745">
        <v>8.5</v>
      </c>
      <c r="EH745">
        <v>0.82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367</v>
      </c>
      <c r="F746" s="3" t="s">
        <v>14</v>
      </c>
      <c r="G746" s="3" t="s">
        <v>1482</v>
      </c>
      <c r="H746" s="3" t="s">
        <v>1483</v>
      </c>
      <c r="I746" s="3" t="s">
        <v>69</v>
      </c>
      <c r="J746" s="3" t="s">
        <v>70</v>
      </c>
      <c r="K746" s="3" t="s">
        <v>1368</v>
      </c>
      <c r="L746" s="3" t="s">
        <v>1400</v>
      </c>
      <c r="M746" s="3" t="s">
        <v>224</v>
      </c>
      <c r="N746" s="3" t="s">
        <v>1095</v>
      </c>
      <c r="O746">
        <v>5</v>
      </c>
      <c r="P746" s="3" t="s">
        <v>3475</v>
      </c>
      <c r="Q746" s="3" t="s">
        <v>3475</v>
      </c>
      <c r="R746" s="3" t="s">
        <v>3475</v>
      </c>
      <c r="S746" s="3" t="s">
        <v>235</v>
      </c>
      <c r="T746" s="3" t="s">
        <v>3970</v>
      </c>
      <c r="U746" s="3" t="s">
        <v>236</v>
      </c>
      <c r="V746" s="3" t="s">
        <v>227</v>
      </c>
      <c r="W746" s="3" t="s">
        <v>227</v>
      </c>
      <c r="X746" s="3" t="s">
        <v>4171</v>
      </c>
      <c r="Y746" s="3" t="s">
        <v>230</v>
      </c>
      <c r="Z746" s="3" t="s">
        <v>245</v>
      </c>
      <c r="AA746" s="3" t="s">
        <v>23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9</v>
      </c>
      <c r="AL746">
        <v>0</v>
      </c>
      <c r="AM746">
        <v>0</v>
      </c>
      <c r="AN746">
        <v>0</v>
      </c>
      <c r="AO746">
        <v>9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2</v>
      </c>
      <c r="BJ746">
        <v>0</v>
      </c>
      <c r="BK746">
        <v>0</v>
      </c>
      <c r="BL746">
        <v>0</v>
      </c>
      <c r="BM746">
        <v>2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1</v>
      </c>
      <c r="BZ746">
        <v>0</v>
      </c>
      <c r="CA746">
        <v>0</v>
      </c>
      <c r="CB746">
        <v>0</v>
      </c>
      <c r="CC746">
        <v>1</v>
      </c>
      <c r="CD746">
        <v>0</v>
      </c>
      <c r="CE746">
        <v>0</v>
      </c>
      <c r="CF746">
        <v>0</v>
      </c>
      <c r="CG746">
        <v>3</v>
      </c>
      <c r="CH746">
        <v>0</v>
      </c>
      <c r="CI746">
        <v>0</v>
      </c>
      <c r="CJ746">
        <v>0</v>
      </c>
      <c r="CK746">
        <v>3</v>
      </c>
      <c r="CL746">
        <v>0</v>
      </c>
      <c r="CM746">
        <v>0</v>
      </c>
      <c r="CN746">
        <v>0</v>
      </c>
      <c r="CO746">
        <v>4</v>
      </c>
      <c r="CP746">
        <v>0</v>
      </c>
      <c r="CQ746">
        <v>0</v>
      </c>
      <c r="CR746">
        <v>0</v>
      </c>
      <c r="CS746">
        <v>4</v>
      </c>
      <c r="CT746">
        <v>0</v>
      </c>
      <c r="CU746">
        <v>0</v>
      </c>
      <c r="CV746">
        <v>0</v>
      </c>
      <c r="CW746">
        <v>3</v>
      </c>
      <c r="CX746">
        <v>0</v>
      </c>
      <c r="CY746">
        <v>0</v>
      </c>
      <c r="CZ746">
        <v>0</v>
      </c>
      <c r="DA746">
        <v>3</v>
      </c>
      <c r="DB746">
        <v>0</v>
      </c>
      <c r="DC746">
        <v>0</v>
      </c>
      <c r="DD746">
        <v>0</v>
      </c>
      <c r="DE746">
        <v>3</v>
      </c>
      <c r="DF746">
        <v>0</v>
      </c>
      <c r="DG746">
        <v>0</v>
      </c>
      <c r="DH746">
        <v>0</v>
      </c>
      <c r="DI746">
        <v>3</v>
      </c>
      <c r="DJ746">
        <v>0</v>
      </c>
      <c r="DK746">
        <v>0</v>
      </c>
      <c r="DL746">
        <v>0</v>
      </c>
      <c r="DM746">
        <v>5</v>
      </c>
      <c r="DN746">
        <v>0</v>
      </c>
      <c r="DO746">
        <v>0</v>
      </c>
      <c r="DP746">
        <v>0</v>
      </c>
      <c r="DQ746">
        <v>5</v>
      </c>
      <c r="DR746">
        <v>0</v>
      </c>
      <c r="DS746">
        <v>0</v>
      </c>
      <c r="DT746">
        <v>43</v>
      </c>
      <c r="DU746">
        <v>6.875</v>
      </c>
      <c r="DV746">
        <v>0</v>
      </c>
      <c r="DW746">
        <v>0</v>
      </c>
      <c r="DX746">
        <v>0</v>
      </c>
      <c r="DY746" s="4">
        <v>46173</v>
      </c>
      <c r="DZ746" s="3" t="s">
        <v>5306</v>
      </c>
      <c r="EA746">
        <v>1</v>
      </c>
      <c r="EB746">
        <v>0</v>
      </c>
      <c r="EC746">
        <v>30</v>
      </c>
      <c r="ED746">
        <v>0</v>
      </c>
      <c r="EE746">
        <v>1</v>
      </c>
      <c r="EF746">
        <v>30</v>
      </c>
      <c r="EG746">
        <v>3.75</v>
      </c>
      <c r="EH746">
        <v>0.27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367</v>
      </c>
      <c r="F747" s="3" t="s">
        <v>14</v>
      </c>
      <c r="G747" s="3" t="s">
        <v>1482</v>
      </c>
      <c r="H747" s="3" t="s">
        <v>1483</v>
      </c>
      <c r="I747" s="3" t="s">
        <v>34</v>
      </c>
      <c r="J747" s="3" t="s">
        <v>35</v>
      </c>
      <c r="K747" s="3" t="s">
        <v>1368</v>
      </c>
      <c r="L747" s="3" t="s">
        <v>1400</v>
      </c>
      <c r="M747" s="3" t="s">
        <v>224</v>
      </c>
      <c r="N747" s="3" t="s">
        <v>1095</v>
      </c>
      <c r="O747">
        <v>5</v>
      </c>
      <c r="P747" s="3" t="s">
        <v>3475</v>
      </c>
      <c r="Q747" s="3" t="s">
        <v>3475</v>
      </c>
      <c r="R747" s="3" t="s">
        <v>3475</v>
      </c>
      <c r="S747" s="3" t="s">
        <v>4227</v>
      </c>
      <c r="T747" s="3" t="s">
        <v>4228</v>
      </c>
      <c r="U747" s="3" t="s">
        <v>499</v>
      </c>
      <c r="V747" s="3" t="s">
        <v>463</v>
      </c>
      <c r="W747" s="3" t="s">
        <v>476</v>
      </c>
      <c r="X747" s="3" t="s">
        <v>477</v>
      </c>
      <c r="Y747" s="3" t="s">
        <v>259</v>
      </c>
      <c r="Z747" s="3" t="s">
        <v>245</v>
      </c>
      <c r="AA747" s="3" t="s">
        <v>23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1</v>
      </c>
      <c r="DF747">
        <v>0</v>
      </c>
      <c r="DG747">
        <v>0</v>
      </c>
      <c r="DH747">
        <v>0</v>
      </c>
      <c r="DI747">
        <v>1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</v>
      </c>
      <c r="DU747">
        <v>39.75</v>
      </c>
      <c r="DV747">
        <v>0</v>
      </c>
      <c r="DW747">
        <v>0</v>
      </c>
      <c r="DX747">
        <v>0</v>
      </c>
      <c r="DY747" s="4">
        <v>47177</v>
      </c>
      <c r="DZ747" s="3" t="s">
        <v>5306</v>
      </c>
      <c r="EA747">
        <v>1</v>
      </c>
      <c r="EB747">
        <v>0</v>
      </c>
      <c r="EC747">
        <v>1</v>
      </c>
      <c r="ED747">
        <v>0</v>
      </c>
      <c r="EE747">
        <v>1</v>
      </c>
      <c r="EF747">
        <v>1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67</v>
      </c>
      <c r="F748" s="3" t="s">
        <v>14</v>
      </c>
      <c r="G748" s="3" t="s">
        <v>1482</v>
      </c>
      <c r="H748" s="3" t="s">
        <v>1483</v>
      </c>
      <c r="I748" s="3" t="s">
        <v>73</v>
      </c>
      <c r="J748" s="3" t="s">
        <v>74</v>
      </c>
      <c r="K748" s="3" t="s">
        <v>1368</v>
      </c>
      <c r="L748" s="3" t="s">
        <v>1400</v>
      </c>
      <c r="M748" s="3" t="s">
        <v>224</v>
      </c>
      <c r="N748" s="3" t="s">
        <v>1095</v>
      </c>
      <c r="O748">
        <v>5</v>
      </c>
      <c r="P748" s="3" t="s">
        <v>3475</v>
      </c>
      <c r="Q748" s="3" t="s">
        <v>3475</v>
      </c>
      <c r="R748" s="3" t="s">
        <v>3475</v>
      </c>
      <c r="S748" s="3" t="s">
        <v>592</v>
      </c>
      <c r="T748" s="3" t="s">
        <v>2751</v>
      </c>
      <c r="U748" s="3" t="s">
        <v>340</v>
      </c>
      <c r="V748" s="3" t="s">
        <v>463</v>
      </c>
      <c r="W748" s="3" t="s">
        <v>464</v>
      </c>
      <c r="X748" s="3" t="s">
        <v>464</v>
      </c>
      <c r="Y748" s="3" t="s">
        <v>230</v>
      </c>
      <c r="Z748" s="3" t="s">
        <v>3588</v>
      </c>
      <c r="AA748" s="3" t="s">
        <v>23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1</v>
      </c>
      <c r="BB748">
        <v>0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3</v>
      </c>
      <c r="BJ748">
        <v>0</v>
      </c>
      <c r="BK748">
        <v>0</v>
      </c>
      <c r="BL748">
        <v>0</v>
      </c>
      <c r="BM748">
        <v>3</v>
      </c>
      <c r="BN748">
        <v>0</v>
      </c>
      <c r="BO748">
        <v>0</v>
      </c>
      <c r="BP748">
        <v>0</v>
      </c>
      <c r="BQ748">
        <v>1</v>
      </c>
      <c r="BR748">
        <v>0</v>
      </c>
      <c r="BS748">
        <v>0</v>
      </c>
      <c r="BT748">
        <v>0</v>
      </c>
      <c r="BU748">
        <v>1</v>
      </c>
      <c r="BV748">
        <v>0</v>
      </c>
      <c r="BW748">
        <v>0</v>
      </c>
      <c r="BX748">
        <v>0</v>
      </c>
      <c r="BY748">
        <v>1</v>
      </c>
      <c r="BZ748">
        <v>0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1</v>
      </c>
      <c r="CH748">
        <v>0</v>
      </c>
      <c r="CI748">
        <v>0</v>
      </c>
      <c r="CJ748">
        <v>0</v>
      </c>
      <c r="CK748">
        <v>1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</v>
      </c>
      <c r="DU748">
        <v>2.9489100000000001</v>
      </c>
      <c r="DV748">
        <v>0</v>
      </c>
      <c r="DW748">
        <v>0</v>
      </c>
      <c r="DX748">
        <v>0</v>
      </c>
      <c r="DY748" s="4">
        <v>47848</v>
      </c>
      <c r="DZ748" s="3" t="s">
        <v>5306</v>
      </c>
      <c r="EA748">
        <v>1</v>
      </c>
      <c r="EB748">
        <v>0</v>
      </c>
      <c r="EC748">
        <v>7</v>
      </c>
      <c r="ED748">
        <v>0</v>
      </c>
      <c r="EE748">
        <v>1</v>
      </c>
      <c r="EF748">
        <v>7</v>
      </c>
      <c r="EG748">
        <v>1.4</v>
      </c>
      <c r="EH748">
        <v>0.7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67</v>
      </c>
      <c r="F749" s="3" t="s">
        <v>14</v>
      </c>
      <c r="G749" s="3" t="s">
        <v>1482</v>
      </c>
      <c r="H749" s="3" t="s">
        <v>1483</v>
      </c>
      <c r="I749" s="3" t="s">
        <v>157</v>
      </c>
      <c r="J749" s="3" t="s">
        <v>158</v>
      </c>
      <c r="K749" s="3" t="s">
        <v>1368</v>
      </c>
      <c r="L749" s="3" t="s">
        <v>1369</v>
      </c>
      <c r="M749" s="3" t="s">
        <v>224</v>
      </c>
      <c r="N749" s="3" t="s">
        <v>1095</v>
      </c>
      <c r="O749">
        <v>5</v>
      </c>
      <c r="P749" s="3" t="s">
        <v>3475</v>
      </c>
      <c r="Q749" s="3" t="s">
        <v>3475</v>
      </c>
      <c r="R749" s="3" t="s">
        <v>3475</v>
      </c>
      <c r="S749" s="3" t="s">
        <v>311</v>
      </c>
      <c r="T749" s="3" t="s">
        <v>2423</v>
      </c>
      <c r="U749" s="3" t="s">
        <v>226</v>
      </c>
      <c r="V749" s="3" t="s">
        <v>227</v>
      </c>
      <c r="W749" s="3" t="s">
        <v>227</v>
      </c>
      <c r="X749" s="3" t="s">
        <v>4171</v>
      </c>
      <c r="Y749" s="3" t="s">
        <v>230</v>
      </c>
      <c r="Z749" s="3" t="s">
        <v>245</v>
      </c>
      <c r="AA749" s="3" t="s">
        <v>231</v>
      </c>
      <c r="AB749">
        <v>0</v>
      </c>
      <c r="AC749">
        <v>80</v>
      </c>
      <c r="AD749">
        <v>0</v>
      </c>
      <c r="AE749">
        <v>0</v>
      </c>
      <c r="AF749">
        <v>0</v>
      </c>
      <c r="AG749">
        <v>80</v>
      </c>
      <c r="AH749">
        <v>0</v>
      </c>
      <c r="AI749">
        <v>0</v>
      </c>
      <c r="AJ749">
        <v>0</v>
      </c>
      <c r="AK749">
        <v>55</v>
      </c>
      <c r="AL749">
        <v>0</v>
      </c>
      <c r="AM749">
        <v>0</v>
      </c>
      <c r="AN749">
        <v>0</v>
      </c>
      <c r="AO749">
        <v>55</v>
      </c>
      <c r="AP749">
        <v>0</v>
      </c>
      <c r="AQ749">
        <v>0</v>
      </c>
      <c r="AR749">
        <v>0</v>
      </c>
      <c r="AS749">
        <v>100</v>
      </c>
      <c r="AT749">
        <v>0</v>
      </c>
      <c r="AU749">
        <v>0</v>
      </c>
      <c r="AV749">
        <v>0</v>
      </c>
      <c r="AW749">
        <v>100</v>
      </c>
      <c r="AX749">
        <v>0</v>
      </c>
      <c r="AY749">
        <v>0</v>
      </c>
      <c r="AZ749">
        <v>0</v>
      </c>
      <c r="BA749">
        <v>40</v>
      </c>
      <c r="BB749">
        <v>0</v>
      </c>
      <c r="BC749">
        <v>0</v>
      </c>
      <c r="BD749">
        <v>0</v>
      </c>
      <c r="BE749">
        <v>40</v>
      </c>
      <c r="BF749">
        <v>0</v>
      </c>
      <c r="BG749">
        <v>0</v>
      </c>
      <c r="BH749">
        <v>20</v>
      </c>
      <c r="BI749">
        <v>20</v>
      </c>
      <c r="BJ749">
        <v>0</v>
      </c>
      <c r="BK749">
        <v>0</v>
      </c>
      <c r="BL749">
        <v>0</v>
      </c>
      <c r="BM749">
        <v>40</v>
      </c>
      <c r="BN749">
        <v>0</v>
      </c>
      <c r="BO749">
        <v>0</v>
      </c>
      <c r="BP749">
        <v>0</v>
      </c>
      <c r="BQ749">
        <v>21</v>
      </c>
      <c r="BR749">
        <v>0</v>
      </c>
      <c r="BS749">
        <v>0</v>
      </c>
      <c r="BT749">
        <v>0</v>
      </c>
      <c r="BU749">
        <v>21</v>
      </c>
      <c r="BV749">
        <v>0</v>
      </c>
      <c r="BW749">
        <v>0</v>
      </c>
      <c r="BX749">
        <v>0</v>
      </c>
      <c r="BY749">
        <v>48</v>
      </c>
      <c r="BZ749">
        <v>0</v>
      </c>
      <c r="CA749">
        <v>0</v>
      </c>
      <c r="CB749">
        <v>0</v>
      </c>
      <c r="CC749">
        <v>48</v>
      </c>
      <c r="CD749">
        <v>0</v>
      </c>
      <c r="CE749">
        <v>0</v>
      </c>
      <c r="CF749">
        <v>0</v>
      </c>
      <c r="CG749">
        <v>28</v>
      </c>
      <c r="CH749">
        <v>0</v>
      </c>
      <c r="CI749">
        <v>0</v>
      </c>
      <c r="CJ749">
        <v>0</v>
      </c>
      <c r="CK749">
        <v>28</v>
      </c>
      <c r="CL749">
        <v>0</v>
      </c>
      <c r="CM749">
        <v>0</v>
      </c>
      <c r="CN749">
        <v>0</v>
      </c>
      <c r="CO749">
        <v>20</v>
      </c>
      <c r="CP749">
        <v>0</v>
      </c>
      <c r="CQ749">
        <v>0</v>
      </c>
      <c r="CR749">
        <v>0</v>
      </c>
      <c r="CS749">
        <v>20</v>
      </c>
      <c r="CT749">
        <v>0</v>
      </c>
      <c r="CU749">
        <v>0</v>
      </c>
      <c r="CV749">
        <v>0</v>
      </c>
      <c r="CW749">
        <v>20</v>
      </c>
      <c r="CX749">
        <v>0</v>
      </c>
      <c r="CY749">
        <v>0</v>
      </c>
      <c r="CZ749">
        <v>0</v>
      </c>
      <c r="DA749">
        <v>20</v>
      </c>
      <c r="DB749">
        <v>0</v>
      </c>
      <c r="DC749">
        <v>0</v>
      </c>
      <c r="DD749">
        <v>0</v>
      </c>
      <c r="DE749">
        <v>77</v>
      </c>
      <c r="DF749">
        <v>0</v>
      </c>
      <c r="DG749">
        <v>0</v>
      </c>
      <c r="DH749">
        <v>0</v>
      </c>
      <c r="DI749">
        <v>77</v>
      </c>
      <c r="DJ749">
        <v>0</v>
      </c>
      <c r="DK749">
        <v>0</v>
      </c>
      <c r="DL749">
        <v>0</v>
      </c>
      <c r="DM749">
        <v>40</v>
      </c>
      <c r="DN749">
        <v>0</v>
      </c>
      <c r="DO749">
        <v>0</v>
      </c>
      <c r="DP749">
        <v>0</v>
      </c>
      <c r="DQ749">
        <v>40</v>
      </c>
      <c r="DR749">
        <v>0</v>
      </c>
      <c r="DS749">
        <v>0</v>
      </c>
      <c r="DT749">
        <v>64</v>
      </c>
      <c r="DU749">
        <v>0.2198</v>
      </c>
      <c r="DV749">
        <v>0</v>
      </c>
      <c r="DW749">
        <v>0</v>
      </c>
      <c r="DX749">
        <v>0</v>
      </c>
      <c r="DY749" s="4">
        <v>46142</v>
      </c>
      <c r="DZ749" s="3" t="s">
        <v>5306</v>
      </c>
      <c r="EA749">
        <v>24</v>
      </c>
      <c r="EB749">
        <v>0</v>
      </c>
      <c r="EC749">
        <v>569</v>
      </c>
      <c r="ED749">
        <v>0</v>
      </c>
      <c r="EE749">
        <v>24</v>
      </c>
      <c r="EF749">
        <v>569</v>
      </c>
      <c r="EG749">
        <v>47.416666999999997</v>
      </c>
      <c r="EH749">
        <v>0.5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367</v>
      </c>
      <c r="F750" s="3" t="s">
        <v>14</v>
      </c>
      <c r="G750" s="3" t="s">
        <v>1482</v>
      </c>
      <c r="H750" s="3" t="s">
        <v>1483</v>
      </c>
      <c r="I750" s="3" t="s">
        <v>39</v>
      </c>
      <c r="J750" s="3" t="s">
        <v>40</v>
      </c>
      <c r="K750" s="3" t="s">
        <v>1368</v>
      </c>
      <c r="L750" s="3" t="s">
        <v>1369</v>
      </c>
      <c r="M750" s="3" t="s">
        <v>224</v>
      </c>
      <c r="N750" s="3" t="s">
        <v>1095</v>
      </c>
      <c r="O750">
        <v>5</v>
      </c>
      <c r="P750" s="3" t="s">
        <v>3475</v>
      </c>
      <c r="Q750" s="3" t="s">
        <v>3475</v>
      </c>
      <c r="R750" s="3" t="s">
        <v>3475</v>
      </c>
      <c r="S750" s="3" t="s">
        <v>869</v>
      </c>
      <c r="T750" s="3" t="s">
        <v>2067</v>
      </c>
      <c r="U750" s="3" t="s">
        <v>340</v>
      </c>
      <c r="V750" s="3" t="s">
        <v>463</v>
      </c>
      <c r="W750" s="3" t="s">
        <v>296</v>
      </c>
      <c r="X750" s="3" t="s">
        <v>297</v>
      </c>
      <c r="Y750" s="3" t="s">
        <v>259</v>
      </c>
      <c r="Z750" s="3" t="s">
        <v>245</v>
      </c>
      <c r="AA750" s="3" t="s">
        <v>231</v>
      </c>
      <c r="AB750">
        <v>0</v>
      </c>
      <c r="AC750">
        <v>1</v>
      </c>
      <c r="AD750">
        <v>0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</v>
      </c>
      <c r="DU750">
        <v>12.78012</v>
      </c>
      <c r="DV750">
        <v>0</v>
      </c>
      <c r="DW750">
        <v>0</v>
      </c>
      <c r="DX750">
        <v>0</v>
      </c>
      <c r="DY750" s="4">
        <v>46265</v>
      </c>
      <c r="DZ750" s="3" t="s">
        <v>5306</v>
      </c>
      <c r="EA750">
        <v>1</v>
      </c>
      <c r="EB750">
        <v>0</v>
      </c>
      <c r="EC750">
        <v>1</v>
      </c>
      <c r="ED750">
        <v>0</v>
      </c>
      <c r="EE750">
        <v>1</v>
      </c>
      <c r="EF750">
        <v>1</v>
      </c>
      <c r="EG750">
        <v>1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67</v>
      </c>
      <c r="F751" s="3" t="s">
        <v>14</v>
      </c>
      <c r="G751" s="3" t="s">
        <v>1482</v>
      </c>
      <c r="H751" s="3" t="s">
        <v>1483</v>
      </c>
      <c r="I751" s="3" t="s">
        <v>43</v>
      </c>
      <c r="J751" s="3" t="s">
        <v>44</v>
      </c>
      <c r="K751" s="3" t="s">
        <v>1368</v>
      </c>
      <c r="L751" s="3" t="s">
        <v>1400</v>
      </c>
      <c r="M751" s="3" t="s">
        <v>224</v>
      </c>
      <c r="N751" s="3" t="s">
        <v>1095</v>
      </c>
      <c r="O751">
        <v>5</v>
      </c>
      <c r="P751" s="3" t="s">
        <v>3475</v>
      </c>
      <c r="Q751" s="3" t="s">
        <v>3475</v>
      </c>
      <c r="R751" s="3" t="s">
        <v>3475</v>
      </c>
      <c r="S751" s="3" t="s">
        <v>1680</v>
      </c>
      <c r="T751" s="3" t="s">
        <v>1866</v>
      </c>
      <c r="U751" s="3" t="s">
        <v>340</v>
      </c>
      <c r="V751" s="3" t="s">
        <v>463</v>
      </c>
      <c r="W751" s="3" t="s">
        <v>533</v>
      </c>
      <c r="X751" s="3" t="s">
        <v>534</v>
      </c>
      <c r="Y751" s="3" t="s">
        <v>259</v>
      </c>
      <c r="Z751" s="3" t="s">
        <v>245</v>
      </c>
      <c r="AA751" s="3" t="s">
        <v>23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19</v>
      </c>
      <c r="BS751">
        <v>0</v>
      </c>
      <c r="BT751">
        <v>0</v>
      </c>
      <c r="BU751">
        <v>19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1</v>
      </c>
      <c r="DU751">
        <v>5.69</v>
      </c>
      <c r="DV751">
        <v>0</v>
      </c>
      <c r="DW751">
        <v>0</v>
      </c>
      <c r="DX751">
        <v>0</v>
      </c>
      <c r="DY751" s="4">
        <v>47149</v>
      </c>
      <c r="DZ751" s="3" t="s">
        <v>5306</v>
      </c>
      <c r="EA751">
        <v>11</v>
      </c>
      <c r="EB751">
        <v>0</v>
      </c>
      <c r="EC751">
        <v>19</v>
      </c>
      <c r="ED751">
        <v>0</v>
      </c>
      <c r="EE751">
        <v>11</v>
      </c>
      <c r="EF751">
        <v>19</v>
      </c>
      <c r="EG751">
        <v>19</v>
      </c>
      <c r="EH751">
        <v>0.57999999999999996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367</v>
      </c>
      <c r="F752" s="3" t="s">
        <v>14</v>
      </c>
      <c r="G752" s="3" t="s">
        <v>1482</v>
      </c>
      <c r="H752" s="3" t="s">
        <v>1483</v>
      </c>
      <c r="I752" s="3" t="s">
        <v>176</v>
      </c>
      <c r="J752" s="3" t="s">
        <v>177</v>
      </c>
      <c r="K752" s="3" t="s">
        <v>1368</v>
      </c>
      <c r="L752" s="3" t="s">
        <v>1369</v>
      </c>
      <c r="M752" s="3" t="s">
        <v>224</v>
      </c>
      <c r="N752" s="3" t="s">
        <v>1095</v>
      </c>
      <c r="O752">
        <v>5</v>
      </c>
      <c r="P752" s="3" t="s">
        <v>3475</v>
      </c>
      <c r="Q752" s="3" t="s">
        <v>3475</v>
      </c>
      <c r="R752" s="3" t="s">
        <v>3475</v>
      </c>
      <c r="S752" s="3" t="s">
        <v>622</v>
      </c>
      <c r="T752" s="3" t="s">
        <v>2784</v>
      </c>
      <c r="U752" s="3" t="s">
        <v>244</v>
      </c>
      <c r="V752" s="3" t="s">
        <v>227</v>
      </c>
      <c r="W752" s="3" t="s">
        <v>4172</v>
      </c>
      <c r="X752" s="3" t="s">
        <v>4173</v>
      </c>
      <c r="Y752" s="3" t="s">
        <v>230</v>
      </c>
      <c r="Z752" s="3" t="s">
        <v>3587</v>
      </c>
      <c r="AA752" s="3" t="s">
        <v>23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10</v>
      </c>
      <c r="BC752">
        <v>0</v>
      </c>
      <c r="BD752">
        <v>0</v>
      </c>
      <c r="BE752">
        <v>1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18</v>
      </c>
      <c r="BS752">
        <v>0</v>
      </c>
      <c r="BT752">
        <v>0</v>
      </c>
      <c r="BU752">
        <v>18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34</v>
      </c>
      <c r="CY752">
        <v>0</v>
      </c>
      <c r="CZ752">
        <v>0</v>
      </c>
      <c r="DA752">
        <v>34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10</v>
      </c>
      <c r="DO752">
        <v>0</v>
      </c>
      <c r="DP752">
        <v>0</v>
      </c>
      <c r="DQ752">
        <v>10</v>
      </c>
      <c r="DR752">
        <v>0</v>
      </c>
      <c r="DS752">
        <v>0</v>
      </c>
      <c r="DT752">
        <v>20</v>
      </c>
      <c r="DU752">
        <v>45.73921</v>
      </c>
      <c r="DV752">
        <v>0</v>
      </c>
      <c r="DW752">
        <v>0</v>
      </c>
      <c r="DX752">
        <v>0</v>
      </c>
      <c r="DY752" s="4">
        <v>46172</v>
      </c>
      <c r="DZ752" s="3" t="s">
        <v>5306</v>
      </c>
      <c r="EA752">
        <v>10</v>
      </c>
      <c r="EB752">
        <v>0</v>
      </c>
      <c r="EC752">
        <v>72</v>
      </c>
      <c r="ED752">
        <v>0</v>
      </c>
      <c r="EE752">
        <v>10</v>
      </c>
      <c r="EF752">
        <v>72</v>
      </c>
      <c r="EG752">
        <v>18</v>
      </c>
      <c r="EH752">
        <v>0.56000000000000005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67</v>
      </c>
      <c r="F753" s="3" t="s">
        <v>14</v>
      </c>
      <c r="G753" s="3" t="s">
        <v>1482</v>
      </c>
      <c r="H753" s="3" t="s">
        <v>1483</v>
      </c>
      <c r="I753" s="3" t="s">
        <v>34</v>
      </c>
      <c r="J753" s="3" t="s">
        <v>35</v>
      </c>
      <c r="K753" s="3" t="s">
        <v>1368</v>
      </c>
      <c r="L753" s="3" t="s">
        <v>1400</v>
      </c>
      <c r="M753" s="3" t="s">
        <v>224</v>
      </c>
      <c r="N753" s="3" t="s">
        <v>1095</v>
      </c>
      <c r="O753">
        <v>5</v>
      </c>
      <c r="P753" s="3" t="s">
        <v>3475</v>
      </c>
      <c r="Q753" s="3" t="s">
        <v>3475</v>
      </c>
      <c r="R753" s="3" t="s">
        <v>3475</v>
      </c>
      <c r="S753" s="3" t="s">
        <v>1399</v>
      </c>
      <c r="T753" s="3" t="s">
        <v>3035</v>
      </c>
      <c r="U753" s="3" t="s">
        <v>340</v>
      </c>
      <c r="V753" s="3" t="s">
        <v>463</v>
      </c>
      <c r="W753" s="3" t="s">
        <v>464</v>
      </c>
      <c r="X753" s="3" t="s">
        <v>464</v>
      </c>
      <c r="Y753" s="3" t="s">
        <v>230</v>
      </c>
      <c r="Z753" s="3" t="s">
        <v>245</v>
      </c>
      <c r="AA753" s="3" t="s">
        <v>23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44</v>
      </c>
      <c r="DF753">
        <v>0</v>
      </c>
      <c r="DG753">
        <v>0</v>
      </c>
      <c r="DH753">
        <v>0</v>
      </c>
      <c r="DI753">
        <v>44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11</v>
      </c>
      <c r="DU753">
        <v>0.58750000000000002</v>
      </c>
      <c r="DV753">
        <v>0</v>
      </c>
      <c r="DW753">
        <v>0</v>
      </c>
      <c r="DX753">
        <v>0</v>
      </c>
      <c r="DY753" s="4">
        <v>47057</v>
      </c>
      <c r="DZ753" s="3" t="s">
        <v>5306</v>
      </c>
      <c r="EA753">
        <v>11</v>
      </c>
      <c r="EB753">
        <v>0</v>
      </c>
      <c r="EC753">
        <v>44</v>
      </c>
      <c r="ED753">
        <v>0</v>
      </c>
      <c r="EE753">
        <v>11</v>
      </c>
      <c r="EF753">
        <v>44</v>
      </c>
      <c r="EG753">
        <v>44</v>
      </c>
      <c r="EH753">
        <v>0.25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367</v>
      </c>
      <c r="F754" s="3" t="s">
        <v>14</v>
      </c>
      <c r="G754" s="3" t="s">
        <v>1482</v>
      </c>
      <c r="H754" s="3" t="s">
        <v>1483</v>
      </c>
      <c r="I754" s="3" t="s">
        <v>18</v>
      </c>
      <c r="J754" s="3" t="s">
        <v>19</v>
      </c>
      <c r="K754" s="3" t="s">
        <v>1421</v>
      </c>
      <c r="L754" s="3" t="s">
        <v>1422</v>
      </c>
      <c r="M754" s="3" t="s">
        <v>224</v>
      </c>
      <c r="N754" s="3" t="s">
        <v>1095</v>
      </c>
      <c r="O754">
        <v>5</v>
      </c>
      <c r="P754" s="3" t="s">
        <v>3475</v>
      </c>
      <c r="Q754" s="3" t="s">
        <v>3475</v>
      </c>
      <c r="R754" s="3" t="s">
        <v>3475</v>
      </c>
      <c r="S754" s="3" t="s">
        <v>863</v>
      </c>
      <c r="T754" s="3" t="s">
        <v>2063</v>
      </c>
      <c r="U754" s="3" t="s">
        <v>340</v>
      </c>
      <c r="V754" s="3" t="s">
        <v>463</v>
      </c>
      <c r="W754" s="3" t="s">
        <v>464</v>
      </c>
      <c r="X754" s="3" t="s">
        <v>464</v>
      </c>
      <c r="Y754" s="3" t="s">
        <v>259</v>
      </c>
      <c r="Z754" s="3" t="s">
        <v>245</v>
      </c>
      <c r="AA754" s="3" t="s">
        <v>231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15</v>
      </c>
      <c r="DF754">
        <v>0</v>
      </c>
      <c r="DG754">
        <v>0</v>
      </c>
      <c r="DH754">
        <v>0</v>
      </c>
      <c r="DI754">
        <v>15</v>
      </c>
      <c r="DJ754">
        <v>0</v>
      </c>
      <c r="DK754">
        <v>0</v>
      </c>
      <c r="DL754">
        <v>0</v>
      </c>
      <c r="DM754">
        <v>50</v>
      </c>
      <c r="DN754">
        <v>0</v>
      </c>
      <c r="DO754">
        <v>0</v>
      </c>
      <c r="DP754">
        <v>0</v>
      </c>
      <c r="DQ754">
        <v>50</v>
      </c>
      <c r="DR754">
        <v>0</v>
      </c>
      <c r="DS754">
        <v>0</v>
      </c>
      <c r="DT754">
        <v>105</v>
      </c>
      <c r="DU754">
        <v>23.485230000000001</v>
      </c>
      <c r="DV754">
        <v>0</v>
      </c>
      <c r="DW754">
        <v>0</v>
      </c>
      <c r="DX754">
        <v>0</v>
      </c>
      <c r="DY754" s="4">
        <v>46387</v>
      </c>
      <c r="DZ754" s="3" t="s">
        <v>5306</v>
      </c>
      <c r="EA754">
        <v>55</v>
      </c>
      <c r="EB754">
        <v>0</v>
      </c>
      <c r="EC754">
        <v>65</v>
      </c>
      <c r="ED754">
        <v>0</v>
      </c>
      <c r="EE754">
        <v>55</v>
      </c>
      <c r="EF754">
        <v>65</v>
      </c>
      <c r="EG754">
        <v>32.5</v>
      </c>
      <c r="EH754">
        <v>1.69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367</v>
      </c>
      <c r="F755" s="3" t="s">
        <v>14</v>
      </c>
      <c r="G755" s="3" t="s">
        <v>1482</v>
      </c>
      <c r="H755" s="3" t="s">
        <v>1483</v>
      </c>
      <c r="I755" s="3" t="s">
        <v>18</v>
      </c>
      <c r="J755" s="3" t="s">
        <v>19</v>
      </c>
      <c r="K755" s="3" t="s">
        <v>1421</v>
      </c>
      <c r="L755" s="3" t="s">
        <v>1422</v>
      </c>
      <c r="M755" s="3" t="s">
        <v>224</v>
      </c>
      <c r="N755" s="3" t="s">
        <v>1095</v>
      </c>
      <c r="O755">
        <v>5</v>
      </c>
      <c r="P755" s="3" t="s">
        <v>3475</v>
      </c>
      <c r="Q755" s="3" t="s">
        <v>3475</v>
      </c>
      <c r="R755" s="3" t="s">
        <v>3475</v>
      </c>
      <c r="S755" s="3" t="s">
        <v>801</v>
      </c>
      <c r="T755" s="3" t="s">
        <v>1987</v>
      </c>
      <c r="U755" s="3" t="s">
        <v>340</v>
      </c>
      <c r="V755" s="3" t="s">
        <v>463</v>
      </c>
      <c r="W755" s="3" t="s">
        <v>464</v>
      </c>
      <c r="X755" s="3" t="s">
        <v>464</v>
      </c>
      <c r="Y755" s="3" t="s">
        <v>259</v>
      </c>
      <c r="Z755" s="3" t="s">
        <v>3588</v>
      </c>
      <c r="AA755" s="3" t="s">
        <v>23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1</v>
      </c>
      <c r="BR755">
        <v>0</v>
      </c>
      <c r="BS755">
        <v>0</v>
      </c>
      <c r="BT755">
        <v>0</v>
      </c>
      <c r="BU755">
        <v>1</v>
      </c>
      <c r="BV755">
        <v>0</v>
      </c>
      <c r="BW755">
        <v>0</v>
      </c>
      <c r="BX755">
        <v>0</v>
      </c>
      <c r="BY755">
        <v>1</v>
      </c>
      <c r="BZ755">
        <v>0</v>
      </c>
      <c r="CA755">
        <v>0</v>
      </c>
      <c r="CB755">
        <v>0</v>
      </c>
      <c r="CC755">
        <v>1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1</v>
      </c>
      <c r="CP755">
        <v>0</v>
      </c>
      <c r="CQ755">
        <v>0</v>
      </c>
      <c r="CR755">
        <v>0</v>
      </c>
      <c r="CS755">
        <v>1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2</v>
      </c>
      <c r="DN755">
        <v>0</v>
      </c>
      <c r="DO755">
        <v>0</v>
      </c>
      <c r="DP755">
        <v>0</v>
      </c>
      <c r="DQ755">
        <v>2</v>
      </c>
      <c r="DR755">
        <v>0</v>
      </c>
      <c r="DS755">
        <v>0</v>
      </c>
      <c r="DT755">
        <v>3</v>
      </c>
      <c r="DU755">
        <v>12.25</v>
      </c>
      <c r="DV755">
        <v>0</v>
      </c>
      <c r="DW755">
        <v>0</v>
      </c>
      <c r="DX755">
        <v>0</v>
      </c>
      <c r="DY755" s="4">
        <v>46904</v>
      </c>
      <c r="DZ755" s="3" t="s">
        <v>5306</v>
      </c>
      <c r="EA755">
        <v>1</v>
      </c>
      <c r="EB755">
        <v>0</v>
      </c>
      <c r="EC755">
        <v>5</v>
      </c>
      <c r="ED755">
        <v>0</v>
      </c>
      <c r="EE755">
        <v>1</v>
      </c>
      <c r="EF755">
        <v>5</v>
      </c>
      <c r="EG755">
        <v>1.25</v>
      </c>
      <c r="EH755">
        <v>0.8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367</v>
      </c>
      <c r="F756" s="3" t="s">
        <v>14</v>
      </c>
      <c r="G756" s="3" t="s">
        <v>1482</v>
      </c>
      <c r="H756" s="3" t="s">
        <v>1483</v>
      </c>
      <c r="I756" s="3" t="s">
        <v>94</v>
      </c>
      <c r="J756" s="3" t="s">
        <v>95</v>
      </c>
      <c r="K756" s="3" t="s">
        <v>1368</v>
      </c>
      <c r="L756" s="3" t="s">
        <v>1400</v>
      </c>
      <c r="M756" s="3" t="s">
        <v>224</v>
      </c>
      <c r="N756" s="3" t="s">
        <v>1095</v>
      </c>
      <c r="O756">
        <v>5</v>
      </c>
      <c r="P756" s="3" t="s">
        <v>3475</v>
      </c>
      <c r="Q756" s="3" t="s">
        <v>3475</v>
      </c>
      <c r="R756" s="3" t="s">
        <v>3475</v>
      </c>
      <c r="S756" s="3" t="s">
        <v>816</v>
      </c>
      <c r="T756" s="3" t="s">
        <v>2007</v>
      </c>
      <c r="U756" s="3" t="s">
        <v>340</v>
      </c>
      <c r="V756" s="3" t="s">
        <v>463</v>
      </c>
      <c r="W756" s="3" t="s">
        <v>464</v>
      </c>
      <c r="X756" s="3" t="s">
        <v>464</v>
      </c>
      <c r="Y756" s="3" t="s">
        <v>259</v>
      </c>
      <c r="Z756" s="3" t="s">
        <v>245</v>
      </c>
      <c r="AA756" s="3" t="s">
        <v>231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2</v>
      </c>
      <c r="CX756">
        <v>0</v>
      </c>
      <c r="CY756">
        <v>0</v>
      </c>
      <c r="CZ756">
        <v>0</v>
      </c>
      <c r="DA756">
        <v>2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2</v>
      </c>
      <c r="DU756">
        <v>25</v>
      </c>
      <c r="DV756">
        <v>0</v>
      </c>
      <c r="DW756">
        <v>0</v>
      </c>
      <c r="DX756">
        <v>0</v>
      </c>
      <c r="DY756" s="4">
        <v>47482</v>
      </c>
      <c r="DZ756" s="3" t="s">
        <v>5306</v>
      </c>
      <c r="EA756">
        <v>2</v>
      </c>
      <c r="EB756">
        <v>0</v>
      </c>
      <c r="EC756">
        <v>2</v>
      </c>
      <c r="ED756">
        <v>0</v>
      </c>
      <c r="EE756">
        <v>2</v>
      </c>
      <c r="EF756">
        <v>2</v>
      </c>
      <c r="EG756">
        <v>2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367</v>
      </c>
      <c r="F757" s="3" t="s">
        <v>14</v>
      </c>
      <c r="G757" s="3" t="s">
        <v>1482</v>
      </c>
      <c r="H757" s="3" t="s">
        <v>1483</v>
      </c>
      <c r="I757" s="3" t="s">
        <v>59</v>
      </c>
      <c r="J757" s="3" t="s">
        <v>60</v>
      </c>
      <c r="K757" s="3" t="s">
        <v>1368</v>
      </c>
      <c r="L757" s="3" t="s">
        <v>1400</v>
      </c>
      <c r="M757" s="3" t="s">
        <v>224</v>
      </c>
      <c r="N757" s="3" t="s">
        <v>1095</v>
      </c>
      <c r="O757">
        <v>5</v>
      </c>
      <c r="P757" s="3" t="s">
        <v>3475</v>
      </c>
      <c r="Q757" s="3" t="s">
        <v>3475</v>
      </c>
      <c r="R757" s="3" t="s">
        <v>3475</v>
      </c>
      <c r="S757" s="3" t="s">
        <v>484</v>
      </c>
      <c r="T757" s="3" t="s">
        <v>2628</v>
      </c>
      <c r="U757" s="3" t="s">
        <v>340</v>
      </c>
      <c r="V757" s="3" t="s">
        <v>463</v>
      </c>
      <c r="W757" s="3" t="s">
        <v>464</v>
      </c>
      <c r="X757" s="3" t="s">
        <v>464</v>
      </c>
      <c r="Y757" s="3" t="s">
        <v>230</v>
      </c>
      <c r="Z757" s="3" t="s">
        <v>3588</v>
      </c>
      <c r="AA757" s="3" t="s">
        <v>23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3</v>
      </c>
      <c r="BY757">
        <v>0</v>
      </c>
      <c r="BZ757">
        <v>0</v>
      </c>
      <c r="CA757">
        <v>0</v>
      </c>
      <c r="CB757">
        <v>0</v>
      </c>
      <c r="CC757">
        <v>3</v>
      </c>
      <c r="CD757">
        <v>0</v>
      </c>
      <c r="CE757">
        <v>0</v>
      </c>
      <c r="CF757">
        <v>0</v>
      </c>
      <c r="CG757">
        <v>16</v>
      </c>
      <c r="CH757">
        <v>0</v>
      </c>
      <c r="CI757">
        <v>0</v>
      </c>
      <c r="CJ757">
        <v>0</v>
      </c>
      <c r="CK757">
        <v>16</v>
      </c>
      <c r="CL757">
        <v>0</v>
      </c>
      <c r="CM757">
        <v>0</v>
      </c>
      <c r="CN757">
        <v>1</v>
      </c>
      <c r="CO757">
        <v>10</v>
      </c>
      <c r="CP757">
        <v>0</v>
      </c>
      <c r="CQ757">
        <v>0</v>
      </c>
      <c r="CR757">
        <v>0</v>
      </c>
      <c r="CS757">
        <v>11</v>
      </c>
      <c r="CT757">
        <v>0</v>
      </c>
      <c r="CU757">
        <v>0</v>
      </c>
      <c r="CV757">
        <v>0</v>
      </c>
      <c r="CW757">
        <v>2</v>
      </c>
      <c r="CX757">
        <v>0</v>
      </c>
      <c r="CY757">
        <v>0</v>
      </c>
      <c r="CZ757">
        <v>0</v>
      </c>
      <c r="DA757">
        <v>2</v>
      </c>
      <c r="DB757">
        <v>0</v>
      </c>
      <c r="DC757">
        <v>0</v>
      </c>
      <c r="DD757">
        <v>0</v>
      </c>
      <c r="DE757">
        <v>18</v>
      </c>
      <c r="DF757">
        <v>0</v>
      </c>
      <c r="DG757">
        <v>0</v>
      </c>
      <c r="DH757">
        <v>0</v>
      </c>
      <c r="DI757">
        <v>18</v>
      </c>
      <c r="DJ757">
        <v>0</v>
      </c>
      <c r="DK757">
        <v>0</v>
      </c>
      <c r="DL757">
        <v>0</v>
      </c>
      <c r="DM757">
        <v>12</v>
      </c>
      <c r="DN757">
        <v>0</v>
      </c>
      <c r="DO757">
        <v>0</v>
      </c>
      <c r="DP757">
        <v>0</v>
      </c>
      <c r="DQ757">
        <v>12</v>
      </c>
      <c r="DR757">
        <v>0</v>
      </c>
      <c r="DS757">
        <v>0</v>
      </c>
      <c r="DT757">
        <v>20</v>
      </c>
      <c r="DU757">
        <v>6.7479999999999998E-2</v>
      </c>
      <c r="DV757">
        <v>0</v>
      </c>
      <c r="DW757">
        <v>0</v>
      </c>
      <c r="DX757">
        <v>0</v>
      </c>
      <c r="DY757" s="4">
        <v>46659</v>
      </c>
      <c r="DZ757" s="3" t="s">
        <v>5306</v>
      </c>
      <c r="EA757">
        <v>8</v>
      </c>
      <c r="EB757">
        <v>0</v>
      </c>
      <c r="EC757">
        <v>62</v>
      </c>
      <c r="ED757">
        <v>0</v>
      </c>
      <c r="EE757">
        <v>8</v>
      </c>
      <c r="EF757">
        <v>62</v>
      </c>
      <c r="EG757">
        <v>10.333333</v>
      </c>
      <c r="EH757">
        <v>0.77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67</v>
      </c>
      <c r="F758" s="3" t="s">
        <v>14</v>
      </c>
      <c r="G758" s="3" t="s">
        <v>1482</v>
      </c>
      <c r="H758" s="3" t="s">
        <v>1483</v>
      </c>
      <c r="I758" s="3" t="s">
        <v>84</v>
      </c>
      <c r="J758" s="3" t="s">
        <v>85</v>
      </c>
      <c r="K758" s="3" t="s">
        <v>1368</v>
      </c>
      <c r="L758" s="3" t="s">
        <v>1400</v>
      </c>
      <c r="M758" s="3" t="s">
        <v>224</v>
      </c>
      <c r="N758" s="3" t="s">
        <v>1095</v>
      </c>
      <c r="O758">
        <v>5</v>
      </c>
      <c r="P758" s="3" t="s">
        <v>3475</v>
      </c>
      <c r="Q758" s="3" t="s">
        <v>3475</v>
      </c>
      <c r="R758" s="3" t="s">
        <v>3475</v>
      </c>
      <c r="S758" s="3" t="s">
        <v>749</v>
      </c>
      <c r="T758" s="3" t="s">
        <v>1921</v>
      </c>
      <c r="U758" s="3" t="s">
        <v>244</v>
      </c>
      <c r="V758" s="3" t="s">
        <v>227</v>
      </c>
      <c r="W758" s="3" t="s">
        <v>4172</v>
      </c>
      <c r="X758" s="3" t="s">
        <v>4173</v>
      </c>
      <c r="Y758" s="3" t="s">
        <v>230</v>
      </c>
      <c r="Z758" s="3" t="s">
        <v>3587</v>
      </c>
      <c r="AA758" s="3" t="s">
        <v>231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27</v>
      </c>
      <c r="CI758">
        <v>0</v>
      </c>
      <c r="CJ758">
        <v>0</v>
      </c>
      <c r="CK758">
        <v>27</v>
      </c>
      <c r="CL758">
        <v>0</v>
      </c>
      <c r="CM758">
        <v>0</v>
      </c>
      <c r="CN758">
        <v>0</v>
      </c>
      <c r="CO758">
        <v>0</v>
      </c>
      <c r="CP758">
        <v>88</v>
      </c>
      <c r="CQ758">
        <v>0</v>
      </c>
      <c r="CR758">
        <v>0</v>
      </c>
      <c r="CS758">
        <v>88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32</v>
      </c>
      <c r="DO758">
        <v>0</v>
      </c>
      <c r="DP758">
        <v>0</v>
      </c>
      <c r="DQ758">
        <v>32</v>
      </c>
      <c r="DR758">
        <v>0</v>
      </c>
      <c r="DS758">
        <v>0</v>
      </c>
      <c r="DT758">
        <v>35</v>
      </c>
      <c r="DU758">
        <v>20.722110000000001</v>
      </c>
      <c r="DV758">
        <v>0</v>
      </c>
      <c r="DW758">
        <v>0</v>
      </c>
      <c r="DX758">
        <v>0</v>
      </c>
      <c r="DY758" s="4">
        <v>46053</v>
      </c>
      <c r="DZ758" s="3" t="s">
        <v>5306</v>
      </c>
      <c r="EA758">
        <v>3</v>
      </c>
      <c r="EB758">
        <v>0</v>
      </c>
      <c r="EC758">
        <v>147</v>
      </c>
      <c r="ED758">
        <v>0</v>
      </c>
      <c r="EE758">
        <v>3</v>
      </c>
      <c r="EF758">
        <v>147</v>
      </c>
      <c r="EG758">
        <v>49</v>
      </c>
      <c r="EH758">
        <v>0.06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367</v>
      </c>
      <c r="F759" s="3" t="s">
        <v>14</v>
      </c>
      <c r="G759" s="3" t="s">
        <v>1482</v>
      </c>
      <c r="H759" s="3" t="s">
        <v>1483</v>
      </c>
      <c r="I759" s="3" t="s">
        <v>24</v>
      </c>
      <c r="J759" s="3" t="s">
        <v>25</v>
      </c>
      <c r="K759" s="3" t="s">
        <v>1421</v>
      </c>
      <c r="L759" s="3" t="s">
        <v>1422</v>
      </c>
      <c r="M759" s="3" t="s">
        <v>224</v>
      </c>
      <c r="N759" s="3" t="s">
        <v>1095</v>
      </c>
      <c r="O759">
        <v>5</v>
      </c>
      <c r="P759" s="3" t="s">
        <v>3475</v>
      </c>
      <c r="Q759" s="3" t="s">
        <v>3475</v>
      </c>
      <c r="R759" s="3" t="s">
        <v>3475</v>
      </c>
      <c r="S759" s="3" t="s">
        <v>237</v>
      </c>
      <c r="T759" s="3" t="s">
        <v>2341</v>
      </c>
      <c r="U759" s="3" t="s">
        <v>238</v>
      </c>
      <c r="V759" s="3" t="s">
        <v>227</v>
      </c>
      <c r="W759" s="3" t="s">
        <v>227</v>
      </c>
      <c r="X759" s="3" t="s">
        <v>4171</v>
      </c>
      <c r="Y759" s="3" t="s">
        <v>230</v>
      </c>
      <c r="Z759" s="3" t="s">
        <v>3588</v>
      </c>
      <c r="AA759" s="3" t="s">
        <v>231</v>
      </c>
      <c r="AB759">
        <v>0</v>
      </c>
      <c r="AC759">
        <v>11</v>
      </c>
      <c r="AD759">
        <v>2</v>
      </c>
      <c r="AE759">
        <v>0</v>
      </c>
      <c r="AF759">
        <v>0</v>
      </c>
      <c r="AG759">
        <v>13</v>
      </c>
      <c r="AH759">
        <v>0</v>
      </c>
      <c r="AI759">
        <v>0</v>
      </c>
      <c r="AJ759">
        <v>3</v>
      </c>
      <c r="AK759">
        <v>8</v>
      </c>
      <c r="AL759">
        <v>0</v>
      </c>
      <c r="AM759">
        <v>0</v>
      </c>
      <c r="AN759">
        <v>0</v>
      </c>
      <c r="AO759">
        <v>11</v>
      </c>
      <c r="AP759">
        <v>0</v>
      </c>
      <c r="AQ759">
        <v>0</v>
      </c>
      <c r="AR759">
        <v>2</v>
      </c>
      <c r="AS759">
        <v>4</v>
      </c>
      <c r="AT759">
        <v>6</v>
      </c>
      <c r="AU759">
        <v>0</v>
      </c>
      <c r="AV759">
        <v>0</v>
      </c>
      <c r="AW759">
        <v>12</v>
      </c>
      <c r="AX759">
        <v>0</v>
      </c>
      <c r="AY759">
        <v>0</v>
      </c>
      <c r="AZ759">
        <v>0</v>
      </c>
      <c r="BA759">
        <v>4</v>
      </c>
      <c r="BB759">
        <v>2</v>
      </c>
      <c r="BC759">
        <v>0</v>
      </c>
      <c r="BD759">
        <v>0</v>
      </c>
      <c r="BE759">
        <v>6</v>
      </c>
      <c r="BF759">
        <v>0</v>
      </c>
      <c r="BG759">
        <v>0</v>
      </c>
      <c r="BH759">
        <v>0</v>
      </c>
      <c r="BI759">
        <v>8</v>
      </c>
      <c r="BJ759">
        <v>9</v>
      </c>
      <c r="BK759">
        <v>0</v>
      </c>
      <c r="BL759">
        <v>0</v>
      </c>
      <c r="BM759">
        <v>17</v>
      </c>
      <c r="BN759">
        <v>0</v>
      </c>
      <c r="BO759">
        <v>0</v>
      </c>
      <c r="BP759">
        <v>0</v>
      </c>
      <c r="BQ759">
        <v>12</v>
      </c>
      <c r="BR759">
        <v>17</v>
      </c>
      <c r="BS759">
        <v>0</v>
      </c>
      <c r="BT759">
        <v>0</v>
      </c>
      <c r="BU759">
        <v>29</v>
      </c>
      <c r="BV759">
        <v>0</v>
      </c>
      <c r="BW759">
        <v>0</v>
      </c>
      <c r="BX759">
        <v>0</v>
      </c>
      <c r="BY759">
        <v>7</v>
      </c>
      <c r="BZ759">
        <v>14</v>
      </c>
      <c r="CA759">
        <v>0</v>
      </c>
      <c r="CB759">
        <v>0</v>
      </c>
      <c r="CC759">
        <v>21</v>
      </c>
      <c r="CD759">
        <v>0</v>
      </c>
      <c r="CE759">
        <v>0</v>
      </c>
      <c r="CF759">
        <v>2</v>
      </c>
      <c r="CG759">
        <v>20</v>
      </c>
      <c r="CH759">
        <v>5</v>
      </c>
      <c r="CI759">
        <v>0</v>
      </c>
      <c r="CJ759">
        <v>0</v>
      </c>
      <c r="CK759">
        <v>27</v>
      </c>
      <c r="CL759">
        <v>0</v>
      </c>
      <c r="CM759">
        <v>0</v>
      </c>
      <c r="CN759">
        <v>0</v>
      </c>
      <c r="CO759">
        <v>23</v>
      </c>
      <c r="CP759">
        <v>4</v>
      </c>
      <c r="CQ759">
        <v>0</v>
      </c>
      <c r="CR759">
        <v>0</v>
      </c>
      <c r="CS759">
        <v>27</v>
      </c>
      <c r="CT759">
        <v>0</v>
      </c>
      <c r="CU759">
        <v>0</v>
      </c>
      <c r="CV759">
        <v>0</v>
      </c>
      <c r="CW759">
        <v>15</v>
      </c>
      <c r="CX759">
        <v>6</v>
      </c>
      <c r="CY759">
        <v>0</v>
      </c>
      <c r="CZ759">
        <v>0</v>
      </c>
      <c r="DA759">
        <v>21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3</v>
      </c>
      <c r="DM759">
        <v>27</v>
      </c>
      <c r="DN759">
        <v>40</v>
      </c>
      <c r="DO759">
        <v>0</v>
      </c>
      <c r="DP759">
        <v>0</v>
      </c>
      <c r="DQ759">
        <v>70</v>
      </c>
      <c r="DR759">
        <v>0</v>
      </c>
      <c r="DS759">
        <v>0</v>
      </c>
      <c r="DT759">
        <v>90</v>
      </c>
      <c r="DU759">
        <v>4.95</v>
      </c>
      <c r="DV759">
        <v>0</v>
      </c>
      <c r="DW759">
        <v>0</v>
      </c>
      <c r="DX759">
        <v>0</v>
      </c>
      <c r="DY759" s="4">
        <v>46660</v>
      </c>
      <c r="DZ759" s="3" t="s">
        <v>5306</v>
      </c>
      <c r="EA759">
        <v>20</v>
      </c>
      <c r="EB759">
        <v>0</v>
      </c>
      <c r="EC759">
        <v>254</v>
      </c>
      <c r="ED759">
        <v>0</v>
      </c>
      <c r="EE759">
        <v>20</v>
      </c>
      <c r="EF759">
        <v>254</v>
      </c>
      <c r="EG759">
        <v>23.090909</v>
      </c>
      <c r="EH759">
        <v>0.87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367</v>
      </c>
      <c r="F760" s="3" t="s">
        <v>14</v>
      </c>
      <c r="G760" s="3" t="s">
        <v>1482</v>
      </c>
      <c r="H760" s="3" t="s">
        <v>1483</v>
      </c>
      <c r="I760" s="3" t="s">
        <v>84</v>
      </c>
      <c r="J760" s="3" t="s">
        <v>85</v>
      </c>
      <c r="K760" s="3" t="s">
        <v>1368</v>
      </c>
      <c r="L760" s="3" t="s">
        <v>1400</v>
      </c>
      <c r="M760" s="3" t="s">
        <v>224</v>
      </c>
      <c r="N760" s="3" t="s">
        <v>1095</v>
      </c>
      <c r="O760">
        <v>5</v>
      </c>
      <c r="P760" s="3" t="s">
        <v>3475</v>
      </c>
      <c r="Q760" s="3" t="s">
        <v>3475</v>
      </c>
      <c r="R760" s="3" t="s">
        <v>3475</v>
      </c>
      <c r="S760" s="3" t="s">
        <v>1294</v>
      </c>
      <c r="T760" s="3" t="s">
        <v>2376</v>
      </c>
      <c r="U760" s="3" t="s">
        <v>238</v>
      </c>
      <c r="V760" s="3" t="s">
        <v>227</v>
      </c>
      <c r="W760" s="3" t="s">
        <v>227</v>
      </c>
      <c r="X760" s="3" t="s">
        <v>4171</v>
      </c>
      <c r="Y760" s="3" t="s">
        <v>230</v>
      </c>
      <c r="Z760" s="3" t="s">
        <v>245</v>
      </c>
      <c r="AA760" s="3" t="s">
        <v>23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2</v>
      </c>
      <c r="AK760">
        <v>0</v>
      </c>
      <c r="AL760">
        <v>0</v>
      </c>
      <c r="AM760">
        <v>0</v>
      </c>
      <c r="AN760">
        <v>0</v>
      </c>
      <c r="AO760">
        <v>2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1</v>
      </c>
      <c r="BI760">
        <v>5</v>
      </c>
      <c r="BJ760">
        <v>0</v>
      </c>
      <c r="BK760">
        <v>0</v>
      </c>
      <c r="BL760">
        <v>0</v>
      </c>
      <c r="BM760">
        <v>6</v>
      </c>
      <c r="BN760">
        <v>0</v>
      </c>
      <c r="BO760">
        <v>0</v>
      </c>
      <c r="BP760">
        <v>2</v>
      </c>
      <c r="BQ760">
        <v>4</v>
      </c>
      <c r="BR760">
        <v>0</v>
      </c>
      <c r="BS760">
        <v>0</v>
      </c>
      <c r="BT760">
        <v>0</v>
      </c>
      <c r="BU760">
        <v>6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1</v>
      </c>
      <c r="CP760">
        <v>0</v>
      </c>
      <c r="CQ760">
        <v>0</v>
      </c>
      <c r="CR760">
        <v>0</v>
      </c>
      <c r="CS760">
        <v>1</v>
      </c>
      <c r="CT760">
        <v>0</v>
      </c>
      <c r="CU760">
        <v>0</v>
      </c>
      <c r="CV760">
        <v>1</v>
      </c>
      <c r="CW760">
        <v>0</v>
      </c>
      <c r="CX760">
        <v>0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5</v>
      </c>
      <c r="DU760">
        <v>2.1331799999999999</v>
      </c>
      <c r="DV760">
        <v>0</v>
      </c>
      <c r="DW760">
        <v>0</v>
      </c>
      <c r="DX760">
        <v>0</v>
      </c>
      <c r="DY760" s="4">
        <v>46325</v>
      </c>
      <c r="DZ760" s="3" t="s">
        <v>5306</v>
      </c>
      <c r="EA760">
        <v>5</v>
      </c>
      <c r="EB760">
        <v>0</v>
      </c>
      <c r="EC760">
        <v>16</v>
      </c>
      <c r="ED760">
        <v>0</v>
      </c>
      <c r="EE760">
        <v>5</v>
      </c>
      <c r="EF760">
        <v>16</v>
      </c>
      <c r="EG760">
        <v>3.2</v>
      </c>
      <c r="EH760">
        <v>1.56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67</v>
      </c>
      <c r="F761" s="3" t="s">
        <v>14</v>
      </c>
      <c r="G761" s="3" t="s">
        <v>1482</v>
      </c>
      <c r="H761" s="3" t="s">
        <v>1483</v>
      </c>
      <c r="I761" s="3" t="s">
        <v>136</v>
      </c>
      <c r="J761" s="3" t="s">
        <v>137</v>
      </c>
      <c r="K761" s="3" t="s">
        <v>1368</v>
      </c>
      <c r="L761" s="3" t="s">
        <v>1400</v>
      </c>
      <c r="M761" s="3" t="s">
        <v>224</v>
      </c>
      <c r="N761" s="3" t="s">
        <v>1095</v>
      </c>
      <c r="O761">
        <v>5</v>
      </c>
      <c r="P761" s="3" t="s">
        <v>3475</v>
      </c>
      <c r="Q761" s="3" t="s">
        <v>3475</v>
      </c>
      <c r="R761" s="3" t="s">
        <v>3475</v>
      </c>
      <c r="S761" s="3" t="s">
        <v>932</v>
      </c>
      <c r="T761" s="3" t="s">
        <v>4006</v>
      </c>
      <c r="U761" s="3" t="s">
        <v>238</v>
      </c>
      <c r="V761" s="3" t="s">
        <v>227</v>
      </c>
      <c r="W761" s="3" t="s">
        <v>4172</v>
      </c>
      <c r="X761" s="3" t="s">
        <v>4173</v>
      </c>
      <c r="Y761" s="3" t="s">
        <v>230</v>
      </c>
      <c r="Z761" s="3" t="s">
        <v>3587</v>
      </c>
      <c r="AA761" s="3" t="s">
        <v>23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2</v>
      </c>
      <c r="AU761">
        <v>0</v>
      </c>
      <c r="AV761">
        <v>0</v>
      </c>
      <c r="AW761">
        <v>2</v>
      </c>
      <c r="AX761">
        <v>0</v>
      </c>
      <c r="AY761">
        <v>0</v>
      </c>
      <c r="AZ761">
        <v>0</v>
      </c>
      <c r="BA761">
        <v>0</v>
      </c>
      <c r="BB761">
        <v>1</v>
      </c>
      <c r="BC761">
        <v>0</v>
      </c>
      <c r="BD761">
        <v>0</v>
      </c>
      <c r="BE761">
        <v>1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14.131970000000001</v>
      </c>
      <c r="DV761">
        <v>0</v>
      </c>
      <c r="DW761">
        <v>0</v>
      </c>
      <c r="DX761">
        <v>0</v>
      </c>
      <c r="DY761" s="4">
        <v>46387</v>
      </c>
      <c r="DZ761" s="3" t="s">
        <v>5306</v>
      </c>
      <c r="EA761">
        <v>1</v>
      </c>
      <c r="EB761">
        <v>0</v>
      </c>
      <c r="EC761">
        <v>3</v>
      </c>
      <c r="ED761">
        <v>0</v>
      </c>
      <c r="EE761">
        <v>1</v>
      </c>
      <c r="EF761">
        <v>3</v>
      </c>
      <c r="EG761">
        <v>1.5</v>
      </c>
      <c r="EH761">
        <v>0.67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367</v>
      </c>
      <c r="F762" s="3" t="s">
        <v>14</v>
      </c>
      <c r="G762" s="3" t="s">
        <v>1482</v>
      </c>
      <c r="H762" s="3" t="s">
        <v>1483</v>
      </c>
      <c r="I762" s="3" t="s">
        <v>5309</v>
      </c>
      <c r="J762" s="3" t="s">
        <v>17</v>
      </c>
      <c r="K762" s="3" t="s">
        <v>1421</v>
      </c>
      <c r="L762" s="3" t="s">
        <v>1422</v>
      </c>
      <c r="M762" s="3" t="s">
        <v>224</v>
      </c>
      <c r="N762" s="3" t="s">
        <v>1095</v>
      </c>
      <c r="O762">
        <v>5</v>
      </c>
      <c r="P762" s="3" t="s">
        <v>1095</v>
      </c>
      <c r="Q762" s="3" t="s">
        <v>1095</v>
      </c>
      <c r="R762" s="3" t="s">
        <v>1095</v>
      </c>
      <c r="S762" s="3" t="s">
        <v>439</v>
      </c>
      <c r="T762" s="3" t="s">
        <v>2585</v>
      </c>
      <c r="U762" s="3" t="s">
        <v>236</v>
      </c>
      <c r="V762" s="3" t="s">
        <v>227</v>
      </c>
      <c r="W762" s="3" t="s">
        <v>227</v>
      </c>
      <c r="X762" s="3" t="s">
        <v>4171</v>
      </c>
      <c r="Y762" s="3" t="s">
        <v>230</v>
      </c>
      <c r="Z762" s="3" t="s">
        <v>245</v>
      </c>
      <c r="AA762" s="3" t="s">
        <v>23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1</v>
      </c>
      <c r="DM762">
        <v>7</v>
      </c>
      <c r="DN762">
        <v>0</v>
      </c>
      <c r="DO762">
        <v>0</v>
      </c>
      <c r="DP762">
        <v>0</v>
      </c>
      <c r="DQ762">
        <v>8</v>
      </c>
      <c r="DR762">
        <v>0</v>
      </c>
      <c r="DS762">
        <v>0</v>
      </c>
      <c r="DT762">
        <v>0</v>
      </c>
      <c r="DU762">
        <v>21.25</v>
      </c>
      <c r="DV762">
        <v>9</v>
      </c>
      <c r="DW762">
        <v>0</v>
      </c>
      <c r="DX762">
        <v>0</v>
      </c>
      <c r="DY762" s="4">
        <v>46507</v>
      </c>
      <c r="DZ762" s="3" t="s">
        <v>5306</v>
      </c>
      <c r="EA762">
        <v>1</v>
      </c>
      <c r="EB762">
        <v>0</v>
      </c>
      <c r="EC762">
        <v>8</v>
      </c>
      <c r="ED762">
        <v>0</v>
      </c>
      <c r="EE762">
        <v>1</v>
      </c>
      <c r="EF762">
        <v>8</v>
      </c>
      <c r="EG762">
        <v>8</v>
      </c>
      <c r="EH762">
        <v>0.13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367</v>
      </c>
      <c r="F763" s="3" t="s">
        <v>14</v>
      </c>
      <c r="G763" s="3" t="s">
        <v>1482</v>
      </c>
      <c r="H763" s="3" t="s">
        <v>1483</v>
      </c>
      <c r="I763" s="3" t="s">
        <v>26</v>
      </c>
      <c r="J763" s="3" t="s">
        <v>27</v>
      </c>
      <c r="K763" s="3" t="s">
        <v>1421</v>
      </c>
      <c r="L763" s="3" t="s">
        <v>4325</v>
      </c>
      <c r="M763" s="3" t="s">
        <v>224</v>
      </c>
      <c r="N763" s="3" t="s">
        <v>1095</v>
      </c>
      <c r="O763">
        <v>5</v>
      </c>
      <c r="P763" s="3" t="s">
        <v>3475</v>
      </c>
      <c r="Q763" s="3" t="s">
        <v>3475</v>
      </c>
      <c r="R763" s="3" t="s">
        <v>3475</v>
      </c>
      <c r="S763" s="3" t="s">
        <v>428</v>
      </c>
      <c r="T763" s="3" t="s">
        <v>2572</v>
      </c>
      <c r="U763" s="3" t="s">
        <v>238</v>
      </c>
      <c r="V763" s="3" t="s">
        <v>227</v>
      </c>
      <c r="W763" s="3" t="s">
        <v>227</v>
      </c>
      <c r="X763" s="3" t="s">
        <v>4171</v>
      </c>
      <c r="Y763" s="3" t="s">
        <v>230</v>
      </c>
      <c r="Z763" s="3" t="s">
        <v>3587</v>
      </c>
      <c r="AA763" s="3" t="s">
        <v>23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7</v>
      </c>
      <c r="BK763">
        <v>0</v>
      </c>
      <c r="BL763">
        <v>0</v>
      </c>
      <c r="BM763">
        <v>7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7</v>
      </c>
      <c r="CA763">
        <v>0</v>
      </c>
      <c r="CB763">
        <v>0</v>
      </c>
      <c r="CC763">
        <v>7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4</v>
      </c>
      <c r="DU763">
        <v>23.125</v>
      </c>
      <c r="DV763">
        <v>0</v>
      </c>
      <c r="DW763">
        <v>0</v>
      </c>
      <c r="DX763">
        <v>0</v>
      </c>
      <c r="DY763" s="4">
        <v>46568</v>
      </c>
      <c r="DZ763" s="3" t="s">
        <v>5306</v>
      </c>
      <c r="EA763">
        <v>4</v>
      </c>
      <c r="EB763">
        <v>0</v>
      </c>
      <c r="EC763">
        <v>14</v>
      </c>
      <c r="ED763">
        <v>0</v>
      </c>
      <c r="EE763">
        <v>4</v>
      </c>
      <c r="EF763">
        <v>14</v>
      </c>
      <c r="EG763">
        <v>7</v>
      </c>
      <c r="EH763">
        <v>0.56999999999999995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67</v>
      </c>
      <c r="F764" s="3" t="s">
        <v>14</v>
      </c>
      <c r="G764" s="3" t="s">
        <v>1482</v>
      </c>
      <c r="H764" s="3" t="s">
        <v>1483</v>
      </c>
      <c r="I764" s="3" t="s">
        <v>123</v>
      </c>
      <c r="J764" s="3" t="s">
        <v>124</v>
      </c>
      <c r="K764" s="3" t="s">
        <v>1368</v>
      </c>
      <c r="L764" s="3" t="s">
        <v>1400</v>
      </c>
      <c r="M764" s="3" t="s">
        <v>224</v>
      </c>
      <c r="N764" s="3" t="s">
        <v>1095</v>
      </c>
      <c r="O764">
        <v>5</v>
      </c>
      <c r="P764" s="3" t="s">
        <v>3475</v>
      </c>
      <c r="Q764" s="3" t="s">
        <v>3475</v>
      </c>
      <c r="R764" s="3" t="s">
        <v>3475</v>
      </c>
      <c r="S764" s="3" t="s">
        <v>4287</v>
      </c>
      <c r="T764" s="3" t="s">
        <v>4288</v>
      </c>
      <c r="U764" s="3" t="s">
        <v>340</v>
      </c>
      <c r="V764" s="3" t="s">
        <v>463</v>
      </c>
      <c r="W764" s="3" t="s">
        <v>464</v>
      </c>
      <c r="X764" s="3" t="s">
        <v>464</v>
      </c>
      <c r="Y764" s="3" t="s">
        <v>259</v>
      </c>
      <c r="Z764" s="3" t="s">
        <v>245</v>
      </c>
      <c r="AA764" s="3" t="s">
        <v>23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1</v>
      </c>
      <c r="CH764">
        <v>0</v>
      </c>
      <c r="CI764">
        <v>0</v>
      </c>
      <c r="CJ764">
        <v>0</v>
      </c>
      <c r="CK764">
        <v>1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16.125</v>
      </c>
      <c r="DV764">
        <v>0</v>
      </c>
      <c r="DW764">
        <v>0</v>
      </c>
      <c r="DX764">
        <v>0</v>
      </c>
      <c r="DY764" s="4">
        <v>47117</v>
      </c>
      <c r="DZ764" s="3" t="s">
        <v>5306</v>
      </c>
      <c r="EA764">
        <v>1</v>
      </c>
      <c r="EB764">
        <v>0</v>
      </c>
      <c r="EC764">
        <v>1</v>
      </c>
      <c r="ED764">
        <v>0</v>
      </c>
      <c r="EE764">
        <v>1</v>
      </c>
      <c r="EF764">
        <v>1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367</v>
      </c>
      <c r="F765" s="3" t="s">
        <v>14</v>
      </c>
      <c r="G765" s="3" t="s">
        <v>1482</v>
      </c>
      <c r="H765" s="3" t="s">
        <v>1483</v>
      </c>
      <c r="I765" s="3" t="s">
        <v>3538</v>
      </c>
      <c r="J765" s="3" t="s">
        <v>3539</v>
      </c>
      <c r="K765" s="3" t="s">
        <v>1368</v>
      </c>
      <c r="L765" s="3" t="s">
        <v>1369</v>
      </c>
      <c r="M765" s="3" t="s">
        <v>224</v>
      </c>
      <c r="N765" s="3" t="s">
        <v>1095</v>
      </c>
      <c r="O765">
        <v>5</v>
      </c>
      <c r="P765" s="3" t="s">
        <v>3475</v>
      </c>
      <c r="Q765" s="3" t="s">
        <v>3475</v>
      </c>
      <c r="R765" s="3" t="s">
        <v>3475</v>
      </c>
      <c r="S765" s="3" t="s">
        <v>1077</v>
      </c>
      <c r="T765" s="3" t="s">
        <v>2373</v>
      </c>
      <c r="U765" s="3" t="s">
        <v>236</v>
      </c>
      <c r="V765" s="3" t="s">
        <v>227</v>
      </c>
      <c r="W765" s="3" t="s">
        <v>227</v>
      </c>
      <c r="X765" s="3" t="s">
        <v>4171</v>
      </c>
      <c r="Y765" s="3" t="s">
        <v>230</v>
      </c>
      <c r="Z765" s="3" t="s">
        <v>245</v>
      </c>
      <c r="AA765" s="3" t="s">
        <v>23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2</v>
      </c>
      <c r="CX765">
        <v>0</v>
      </c>
      <c r="CY765">
        <v>0</v>
      </c>
      <c r="CZ765">
        <v>0</v>
      </c>
      <c r="DA765">
        <v>2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8</v>
      </c>
      <c r="DN765">
        <v>0</v>
      </c>
      <c r="DO765">
        <v>0</v>
      </c>
      <c r="DP765">
        <v>0</v>
      </c>
      <c r="DQ765">
        <v>8</v>
      </c>
      <c r="DR765">
        <v>0</v>
      </c>
      <c r="DS765">
        <v>0</v>
      </c>
      <c r="DT765">
        <v>13</v>
      </c>
      <c r="DU765">
        <v>1.47986</v>
      </c>
      <c r="DV765">
        <v>0</v>
      </c>
      <c r="DW765">
        <v>0</v>
      </c>
      <c r="DX765">
        <v>0</v>
      </c>
      <c r="DY765" s="4">
        <v>47149</v>
      </c>
      <c r="DZ765" s="3" t="s">
        <v>5306</v>
      </c>
      <c r="EA765">
        <v>5</v>
      </c>
      <c r="EB765">
        <v>0</v>
      </c>
      <c r="EC765">
        <v>10</v>
      </c>
      <c r="ED765">
        <v>0</v>
      </c>
      <c r="EE765">
        <v>5</v>
      </c>
      <c r="EF765">
        <v>10</v>
      </c>
      <c r="EG765">
        <v>5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367</v>
      </c>
      <c r="F766" s="3" t="s">
        <v>14</v>
      </c>
      <c r="G766" s="3" t="s">
        <v>1090</v>
      </c>
      <c r="H766" s="3" t="s">
        <v>1091</v>
      </c>
      <c r="I766" s="3" t="s">
        <v>30</v>
      </c>
      <c r="J766" s="3" t="s">
        <v>31</v>
      </c>
      <c r="K766" s="3" t="s">
        <v>1092</v>
      </c>
      <c r="L766" s="3" t="s">
        <v>1093</v>
      </c>
      <c r="M766" s="3" t="s">
        <v>224</v>
      </c>
      <c r="N766" s="3" t="s">
        <v>1094</v>
      </c>
      <c r="O766">
        <v>5</v>
      </c>
      <c r="P766" s="3" t="s">
        <v>3475</v>
      </c>
      <c r="Q766" s="3" t="s">
        <v>3475</v>
      </c>
      <c r="R766" s="3" t="s">
        <v>3475</v>
      </c>
      <c r="S766" s="3" t="s">
        <v>4385</v>
      </c>
      <c r="T766" s="3" t="s">
        <v>4386</v>
      </c>
      <c r="U766" s="3" t="s">
        <v>340</v>
      </c>
      <c r="V766" s="3" t="s">
        <v>463</v>
      </c>
      <c r="W766" s="3" t="s">
        <v>464</v>
      </c>
      <c r="X766" s="3" t="s">
        <v>464</v>
      </c>
      <c r="Y766" s="3" t="s">
        <v>259</v>
      </c>
      <c r="Z766" s="3" t="s">
        <v>245</v>
      </c>
      <c r="AA766" s="3" t="s">
        <v>231</v>
      </c>
      <c r="AB766">
        <v>2</v>
      </c>
      <c r="AC766">
        <v>0</v>
      </c>
      <c r="AD766">
        <v>0</v>
      </c>
      <c r="AE766">
        <v>0</v>
      </c>
      <c r="AF766">
        <v>0</v>
      </c>
      <c r="AG766">
        <v>2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2</v>
      </c>
      <c r="CH766">
        <v>0</v>
      </c>
      <c r="CI766">
        <v>0</v>
      </c>
      <c r="CJ766">
        <v>0</v>
      </c>
      <c r="CK766">
        <v>2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2</v>
      </c>
      <c r="DF766">
        <v>0</v>
      </c>
      <c r="DG766">
        <v>0</v>
      </c>
      <c r="DH766">
        <v>0</v>
      </c>
      <c r="DI766">
        <v>2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3</v>
      </c>
      <c r="DU766">
        <v>675</v>
      </c>
      <c r="DV766">
        <v>0</v>
      </c>
      <c r="DW766">
        <v>0</v>
      </c>
      <c r="DX766">
        <v>0</v>
      </c>
      <c r="DY766" s="4">
        <v>47356</v>
      </c>
      <c r="DZ766" s="3" t="s">
        <v>5306</v>
      </c>
      <c r="EA766">
        <v>3</v>
      </c>
      <c r="EB766">
        <v>0</v>
      </c>
      <c r="EC766">
        <v>6</v>
      </c>
      <c r="ED766">
        <v>0</v>
      </c>
      <c r="EE766">
        <v>3</v>
      </c>
      <c r="EF766">
        <v>6</v>
      </c>
      <c r="EG766">
        <v>2</v>
      </c>
      <c r="EH766">
        <v>1.5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367</v>
      </c>
      <c r="F767" s="3" t="s">
        <v>14</v>
      </c>
      <c r="G767" s="3" t="s">
        <v>1482</v>
      </c>
      <c r="H767" s="3" t="s">
        <v>1483</v>
      </c>
      <c r="I767" s="3" t="s">
        <v>71</v>
      </c>
      <c r="J767" s="3" t="s">
        <v>72</v>
      </c>
      <c r="K767" s="3" t="s">
        <v>1368</v>
      </c>
      <c r="L767" s="3" t="s">
        <v>1369</v>
      </c>
      <c r="M767" s="3" t="s">
        <v>224</v>
      </c>
      <c r="N767" s="3" t="s">
        <v>1095</v>
      </c>
      <c r="O767">
        <v>5</v>
      </c>
      <c r="P767" s="3" t="s">
        <v>3475</v>
      </c>
      <c r="Q767" s="3" t="s">
        <v>3475</v>
      </c>
      <c r="R767" s="3" t="s">
        <v>3475</v>
      </c>
      <c r="S767" s="3" t="s">
        <v>622</v>
      </c>
      <c r="T767" s="3" t="s">
        <v>2784</v>
      </c>
      <c r="U767" s="3" t="s">
        <v>244</v>
      </c>
      <c r="V767" s="3" t="s">
        <v>227</v>
      </c>
      <c r="W767" s="3" t="s">
        <v>4172</v>
      </c>
      <c r="X767" s="3" t="s">
        <v>4173</v>
      </c>
      <c r="Y767" s="3" t="s">
        <v>230</v>
      </c>
      <c r="Z767" s="3" t="s">
        <v>3587</v>
      </c>
      <c r="AA767" s="3" t="s">
        <v>23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8</v>
      </c>
      <c r="BC767">
        <v>0</v>
      </c>
      <c r="BD767">
        <v>0</v>
      </c>
      <c r="BE767">
        <v>8</v>
      </c>
      <c r="BF767">
        <v>0</v>
      </c>
      <c r="BG767">
        <v>0</v>
      </c>
      <c r="BH767">
        <v>0</v>
      </c>
      <c r="BI767">
        <v>0</v>
      </c>
      <c r="BJ767">
        <v>2</v>
      </c>
      <c r="BK767">
        <v>0</v>
      </c>
      <c r="BL767">
        <v>0</v>
      </c>
      <c r="BM767">
        <v>2</v>
      </c>
      <c r="BN767">
        <v>0</v>
      </c>
      <c r="BO767">
        <v>0</v>
      </c>
      <c r="BP767">
        <v>0</v>
      </c>
      <c r="BQ767">
        <v>0</v>
      </c>
      <c r="BR767">
        <v>1</v>
      </c>
      <c r="BS767">
        <v>0</v>
      </c>
      <c r="BT767">
        <v>0</v>
      </c>
      <c r="BU767">
        <v>1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4</v>
      </c>
      <c r="DG767">
        <v>0</v>
      </c>
      <c r="DH767">
        <v>0</v>
      </c>
      <c r="DI767">
        <v>4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3</v>
      </c>
      <c r="DU767">
        <v>45.73921</v>
      </c>
      <c r="DV767">
        <v>0</v>
      </c>
      <c r="DW767">
        <v>0</v>
      </c>
      <c r="DX767">
        <v>0</v>
      </c>
      <c r="DY767" s="4">
        <v>46477</v>
      </c>
      <c r="DZ767" s="3" t="s">
        <v>5306</v>
      </c>
      <c r="EA767">
        <v>3</v>
      </c>
      <c r="EB767">
        <v>0</v>
      </c>
      <c r="EC767">
        <v>15</v>
      </c>
      <c r="ED767">
        <v>0</v>
      </c>
      <c r="EE767">
        <v>3</v>
      </c>
      <c r="EF767">
        <v>15</v>
      </c>
      <c r="EG767">
        <v>3.75</v>
      </c>
      <c r="EH767">
        <v>0.8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367</v>
      </c>
      <c r="F768" s="3" t="s">
        <v>14</v>
      </c>
      <c r="G768" s="3" t="s">
        <v>1482</v>
      </c>
      <c r="H768" s="3" t="s">
        <v>1483</v>
      </c>
      <c r="I768" s="3" t="s">
        <v>57</v>
      </c>
      <c r="J768" s="3" t="s">
        <v>58</v>
      </c>
      <c r="K768" s="3" t="s">
        <v>1368</v>
      </c>
      <c r="L768" s="3" t="s">
        <v>1369</v>
      </c>
      <c r="M768" s="3" t="s">
        <v>224</v>
      </c>
      <c r="N768" s="3" t="s">
        <v>1095</v>
      </c>
      <c r="O768">
        <v>5</v>
      </c>
      <c r="P768" s="3" t="s">
        <v>3475</v>
      </c>
      <c r="Q768" s="3" t="s">
        <v>3475</v>
      </c>
      <c r="R768" s="3" t="s">
        <v>3475</v>
      </c>
      <c r="S768" s="3" t="s">
        <v>434</v>
      </c>
      <c r="T768" s="3" t="s">
        <v>2578</v>
      </c>
      <c r="U768" s="3" t="s">
        <v>244</v>
      </c>
      <c r="V768" s="3" t="s">
        <v>227</v>
      </c>
      <c r="W768" s="3" t="s">
        <v>227</v>
      </c>
      <c r="X768" s="3" t="s">
        <v>4171</v>
      </c>
      <c r="Y768" s="3" t="s">
        <v>230</v>
      </c>
      <c r="Z768" s="3" t="s">
        <v>245</v>
      </c>
      <c r="AA768" s="3" t="s">
        <v>23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17</v>
      </c>
      <c r="DF768">
        <v>0</v>
      </c>
      <c r="DG768">
        <v>0</v>
      </c>
      <c r="DH768">
        <v>0</v>
      </c>
      <c r="DI768">
        <v>17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3</v>
      </c>
      <c r="DU768">
        <v>2.4679700000000002</v>
      </c>
      <c r="DV768">
        <v>0</v>
      </c>
      <c r="DW768">
        <v>0</v>
      </c>
      <c r="DX768">
        <v>0</v>
      </c>
      <c r="DY768" s="4">
        <v>46446</v>
      </c>
      <c r="DZ768" s="3" t="s">
        <v>5306</v>
      </c>
      <c r="EA768">
        <v>3</v>
      </c>
      <c r="EB768">
        <v>0</v>
      </c>
      <c r="EC768">
        <v>17</v>
      </c>
      <c r="ED768">
        <v>0</v>
      </c>
      <c r="EE768">
        <v>3</v>
      </c>
      <c r="EF768">
        <v>17</v>
      </c>
      <c r="EG768">
        <v>17</v>
      </c>
      <c r="EH768">
        <v>0.18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367</v>
      </c>
      <c r="F769" s="3" t="s">
        <v>14</v>
      </c>
      <c r="G769" s="3" t="s">
        <v>1482</v>
      </c>
      <c r="H769" s="3" t="s">
        <v>1483</v>
      </c>
      <c r="I769" s="3" t="s">
        <v>151</v>
      </c>
      <c r="J769" s="3" t="s">
        <v>152</v>
      </c>
      <c r="K769" s="3" t="s">
        <v>1368</v>
      </c>
      <c r="L769" s="3" t="s">
        <v>1400</v>
      </c>
      <c r="M769" s="3" t="s">
        <v>224</v>
      </c>
      <c r="N769" s="3" t="s">
        <v>1095</v>
      </c>
      <c r="O769">
        <v>5</v>
      </c>
      <c r="P769" s="3" t="s">
        <v>3475</v>
      </c>
      <c r="Q769" s="3" t="s">
        <v>3475</v>
      </c>
      <c r="R769" s="3" t="s">
        <v>3475</v>
      </c>
      <c r="S769" s="3" t="s">
        <v>1020</v>
      </c>
      <c r="T769" s="3" t="s">
        <v>2246</v>
      </c>
      <c r="U769" s="3" t="s">
        <v>244</v>
      </c>
      <c r="V769" s="3" t="s">
        <v>227</v>
      </c>
      <c r="W769" s="3" t="s">
        <v>4172</v>
      </c>
      <c r="X769" s="3" t="s">
        <v>4173</v>
      </c>
      <c r="Y769" s="3" t="s">
        <v>230</v>
      </c>
      <c r="Z769" s="3" t="s">
        <v>3587</v>
      </c>
      <c r="AA769" s="3" t="s">
        <v>23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3</v>
      </c>
      <c r="BK769">
        <v>0</v>
      </c>
      <c r="BL769">
        <v>0</v>
      </c>
      <c r="BM769">
        <v>3</v>
      </c>
      <c r="BN769">
        <v>0</v>
      </c>
      <c r="BO769">
        <v>0</v>
      </c>
      <c r="BP769">
        <v>0</v>
      </c>
      <c r="BQ769">
        <v>0</v>
      </c>
      <c r="BR769">
        <v>1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1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3</v>
      </c>
      <c r="CQ769">
        <v>0</v>
      </c>
      <c r="CR769">
        <v>0</v>
      </c>
      <c r="CS769">
        <v>3</v>
      </c>
      <c r="CT769">
        <v>0</v>
      </c>
      <c r="CU769">
        <v>0</v>
      </c>
      <c r="CV769">
        <v>0</v>
      </c>
      <c r="CW769">
        <v>0</v>
      </c>
      <c r="CX769">
        <v>1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4</v>
      </c>
      <c r="DG769">
        <v>0</v>
      </c>
      <c r="DH769">
        <v>0</v>
      </c>
      <c r="DI769">
        <v>4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58.392699999999998</v>
      </c>
      <c r="DV769">
        <v>0</v>
      </c>
      <c r="DW769">
        <v>0</v>
      </c>
      <c r="DX769">
        <v>0</v>
      </c>
      <c r="DY769" s="4">
        <v>46847</v>
      </c>
      <c r="DZ769" s="3" t="s">
        <v>5306</v>
      </c>
      <c r="EA769">
        <v>1</v>
      </c>
      <c r="EB769">
        <v>0</v>
      </c>
      <c r="EC769">
        <v>13</v>
      </c>
      <c r="ED769">
        <v>0</v>
      </c>
      <c r="EE769">
        <v>1</v>
      </c>
      <c r="EF769">
        <v>13</v>
      </c>
      <c r="EG769">
        <v>2.1666669999999999</v>
      </c>
      <c r="EH769">
        <v>0.46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67</v>
      </c>
      <c r="F770" s="3" t="s">
        <v>14</v>
      </c>
      <c r="G770" s="3" t="s">
        <v>1482</v>
      </c>
      <c r="H770" s="3" t="s">
        <v>1483</v>
      </c>
      <c r="I770" s="3" t="s">
        <v>81</v>
      </c>
      <c r="J770" s="3" t="s">
        <v>4164</v>
      </c>
      <c r="K770" s="3" t="s">
        <v>1421</v>
      </c>
      <c r="L770" s="3" t="s">
        <v>1422</v>
      </c>
      <c r="M770" s="3" t="s">
        <v>224</v>
      </c>
      <c r="N770" s="3" t="s">
        <v>1095</v>
      </c>
      <c r="O770">
        <v>5</v>
      </c>
      <c r="P770" s="3" t="s">
        <v>3475</v>
      </c>
      <c r="Q770" s="3" t="s">
        <v>3475</v>
      </c>
      <c r="R770" s="3" t="s">
        <v>3475</v>
      </c>
      <c r="S770" s="3" t="s">
        <v>1011</v>
      </c>
      <c r="T770" s="3" t="s">
        <v>2231</v>
      </c>
      <c r="U770" s="3" t="s">
        <v>340</v>
      </c>
      <c r="V770" s="3" t="s">
        <v>463</v>
      </c>
      <c r="W770" s="3" t="s">
        <v>986</v>
      </c>
      <c r="X770" s="3" t="s">
        <v>986</v>
      </c>
      <c r="Y770" s="3" t="s">
        <v>259</v>
      </c>
      <c r="Z770" s="3" t="s">
        <v>245</v>
      </c>
      <c r="AA770" s="3" t="s">
        <v>23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5</v>
      </c>
      <c r="BB770">
        <v>0</v>
      </c>
      <c r="BC770">
        <v>0</v>
      </c>
      <c r="BD770">
        <v>0</v>
      </c>
      <c r="BE770">
        <v>5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8</v>
      </c>
      <c r="DU770">
        <v>9.5</v>
      </c>
      <c r="DV770">
        <v>0</v>
      </c>
      <c r="DW770">
        <v>0</v>
      </c>
      <c r="DX770">
        <v>0</v>
      </c>
      <c r="DY770" s="4">
        <v>46934</v>
      </c>
      <c r="DZ770" s="3" t="s">
        <v>5306</v>
      </c>
      <c r="EA770">
        <v>8</v>
      </c>
      <c r="EB770">
        <v>0</v>
      </c>
      <c r="EC770">
        <v>5</v>
      </c>
      <c r="ED770">
        <v>0</v>
      </c>
      <c r="EE770">
        <v>8</v>
      </c>
      <c r="EF770">
        <v>5</v>
      </c>
      <c r="EG770">
        <v>5</v>
      </c>
      <c r="EH770">
        <v>1.6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367</v>
      </c>
      <c r="F771" s="3" t="s">
        <v>14</v>
      </c>
      <c r="G771" s="3" t="s">
        <v>1482</v>
      </c>
      <c r="H771" s="3" t="s">
        <v>1483</v>
      </c>
      <c r="I771" s="3" t="s">
        <v>45</v>
      </c>
      <c r="J771" s="3" t="s">
        <v>46</v>
      </c>
      <c r="K771" s="3" t="s">
        <v>1368</v>
      </c>
      <c r="L771" s="3" t="s">
        <v>1369</v>
      </c>
      <c r="M771" s="3" t="s">
        <v>224</v>
      </c>
      <c r="N771" s="3" t="s">
        <v>1095</v>
      </c>
      <c r="O771">
        <v>5</v>
      </c>
      <c r="P771" s="3" t="s">
        <v>3475</v>
      </c>
      <c r="Q771" s="3" t="s">
        <v>3475</v>
      </c>
      <c r="R771" s="3" t="s">
        <v>3475</v>
      </c>
      <c r="S771" s="3" t="s">
        <v>454</v>
      </c>
      <c r="T771" s="3" t="s">
        <v>2603</v>
      </c>
      <c r="U771" s="3" t="s">
        <v>244</v>
      </c>
      <c r="V771" s="3" t="s">
        <v>227</v>
      </c>
      <c r="W771" s="3" t="s">
        <v>4172</v>
      </c>
      <c r="X771" s="3" t="s">
        <v>4173</v>
      </c>
      <c r="Y771" s="3" t="s">
        <v>230</v>
      </c>
      <c r="Z771" s="3" t="s">
        <v>3587</v>
      </c>
      <c r="AA771" s="3" t="s">
        <v>231</v>
      </c>
      <c r="AB771">
        <v>0</v>
      </c>
      <c r="AC771">
        <v>0</v>
      </c>
      <c r="AD771">
        <v>2</v>
      </c>
      <c r="AE771">
        <v>0</v>
      </c>
      <c r="AF771">
        <v>0</v>
      </c>
      <c r="AG771">
        <v>2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1</v>
      </c>
      <c r="AU771">
        <v>0</v>
      </c>
      <c r="AV771">
        <v>0</v>
      </c>
      <c r="AW771">
        <v>1</v>
      </c>
      <c r="AX771">
        <v>0</v>
      </c>
      <c r="AY771">
        <v>0</v>
      </c>
      <c r="AZ771">
        <v>0</v>
      </c>
      <c r="BA771">
        <v>0</v>
      </c>
      <c r="BB771">
        <v>1</v>
      </c>
      <c r="BC771">
        <v>0</v>
      </c>
      <c r="BD771">
        <v>0</v>
      </c>
      <c r="BE771">
        <v>1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</v>
      </c>
      <c r="DU771">
        <v>7.1733000000000002</v>
      </c>
      <c r="DV771">
        <v>0</v>
      </c>
      <c r="DW771">
        <v>0</v>
      </c>
      <c r="DX771">
        <v>0</v>
      </c>
      <c r="DY771" s="4">
        <v>46568</v>
      </c>
      <c r="DZ771" s="3" t="s">
        <v>5306</v>
      </c>
      <c r="EA771">
        <v>1</v>
      </c>
      <c r="EB771">
        <v>0</v>
      </c>
      <c r="EC771">
        <v>4</v>
      </c>
      <c r="ED771">
        <v>0</v>
      </c>
      <c r="EE771">
        <v>1</v>
      </c>
      <c r="EF771">
        <v>4</v>
      </c>
      <c r="EG771">
        <v>1.3333330000000001</v>
      </c>
      <c r="EH771">
        <v>0.75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67</v>
      </c>
      <c r="F772" s="3" t="s">
        <v>14</v>
      </c>
      <c r="G772" s="3" t="s">
        <v>1482</v>
      </c>
      <c r="H772" s="3" t="s">
        <v>1483</v>
      </c>
      <c r="I772" s="3" t="s">
        <v>71</v>
      </c>
      <c r="J772" s="3" t="s">
        <v>72</v>
      </c>
      <c r="K772" s="3" t="s">
        <v>1368</v>
      </c>
      <c r="L772" s="3" t="s">
        <v>1369</v>
      </c>
      <c r="M772" s="3" t="s">
        <v>224</v>
      </c>
      <c r="N772" s="3" t="s">
        <v>1095</v>
      </c>
      <c r="O772">
        <v>5</v>
      </c>
      <c r="P772" s="3" t="s">
        <v>3475</v>
      </c>
      <c r="Q772" s="3" t="s">
        <v>3475</v>
      </c>
      <c r="R772" s="3" t="s">
        <v>3475</v>
      </c>
      <c r="S772" s="3" t="s">
        <v>584</v>
      </c>
      <c r="T772" s="3" t="s">
        <v>2741</v>
      </c>
      <c r="U772" s="3" t="s">
        <v>340</v>
      </c>
      <c r="V772" s="3" t="s">
        <v>463</v>
      </c>
      <c r="W772" s="3" t="s">
        <v>464</v>
      </c>
      <c r="X772" s="3" t="s">
        <v>464</v>
      </c>
      <c r="Y772" s="3" t="s">
        <v>230</v>
      </c>
      <c r="Z772" s="3" t="s">
        <v>3588</v>
      </c>
      <c r="AA772" s="3" t="s">
        <v>23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2</v>
      </c>
      <c r="DF772">
        <v>0</v>
      </c>
      <c r="DG772">
        <v>0</v>
      </c>
      <c r="DH772">
        <v>0</v>
      </c>
      <c r="DI772">
        <v>2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3</v>
      </c>
      <c r="DU772">
        <v>0.51</v>
      </c>
      <c r="DV772">
        <v>0</v>
      </c>
      <c r="DW772">
        <v>0</v>
      </c>
      <c r="DX772">
        <v>0</v>
      </c>
      <c r="DY772" s="4">
        <v>46941</v>
      </c>
      <c r="DZ772" s="3" t="s">
        <v>5306</v>
      </c>
      <c r="EA772">
        <v>3</v>
      </c>
      <c r="EB772">
        <v>0</v>
      </c>
      <c r="EC772">
        <v>2</v>
      </c>
      <c r="ED772">
        <v>0</v>
      </c>
      <c r="EE772">
        <v>3</v>
      </c>
      <c r="EF772">
        <v>2</v>
      </c>
      <c r="EG772">
        <v>2</v>
      </c>
      <c r="EH772">
        <v>1.5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67</v>
      </c>
      <c r="F773" s="3" t="s">
        <v>14</v>
      </c>
      <c r="G773" s="3" t="s">
        <v>1482</v>
      </c>
      <c r="H773" s="3" t="s">
        <v>1483</v>
      </c>
      <c r="I773" s="3" t="s">
        <v>81</v>
      </c>
      <c r="J773" s="3" t="s">
        <v>4164</v>
      </c>
      <c r="K773" s="3" t="s">
        <v>1421</v>
      </c>
      <c r="L773" s="3" t="s">
        <v>1422</v>
      </c>
      <c r="M773" s="3" t="s">
        <v>224</v>
      </c>
      <c r="N773" s="3" t="s">
        <v>1095</v>
      </c>
      <c r="O773">
        <v>5</v>
      </c>
      <c r="P773" s="3" t="s">
        <v>3475</v>
      </c>
      <c r="Q773" s="3" t="s">
        <v>3475</v>
      </c>
      <c r="R773" s="3" t="s">
        <v>3475</v>
      </c>
      <c r="S773" s="3" t="s">
        <v>1120</v>
      </c>
      <c r="T773" s="3" t="s">
        <v>2592</v>
      </c>
      <c r="U773" s="3" t="s">
        <v>244</v>
      </c>
      <c r="V773" s="3" t="s">
        <v>227</v>
      </c>
      <c r="W773" s="3" t="s">
        <v>227</v>
      </c>
      <c r="X773" s="3" t="s">
        <v>4171</v>
      </c>
      <c r="Y773" s="3" t="s">
        <v>230</v>
      </c>
      <c r="Z773" s="3" t="s">
        <v>245</v>
      </c>
      <c r="AA773" s="3" t="s">
        <v>231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2</v>
      </c>
      <c r="BJ773">
        <v>0</v>
      </c>
      <c r="BK773">
        <v>0</v>
      </c>
      <c r="BL773">
        <v>0</v>
      </c>
      <c r="BM773">
        <v>2</v>
      </c>
      <c r="BN773">
        <v>0</v>
      </c>
      <c r="BO773">
        <v>0</v>
      </c>
      <c r="BP773">
        <v>1</v>
      </c>
      <c r="BQ773">
        <v>1</v>
      </c>
      <c r="BR773">
        <v>0</v>
      </c>
      <c r="BS773">
        <v>0</v>
      </c>
      <c r="BT773">
        <v>0</v>
      </c>
      <c r="BU773">
        <v>2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5</v>
      </c>
      <c r="CO773">
        <v>2</v>
      </c>
      <c r="CP773">
        <v>0</v>
      </c>
      <c r="CQ773">
        <v>0</v>
      </c>
      <c r="CR773">
        <v>0</v>
      </c>
      <c r="CS773">
        <v>7</v>
      </c>
      <c r="CT773">
        <v>0</v>
      </c>
      <c r="CU773">
        <v>0</v>
      </c>
      <c r="CV773">
        <v>0</v>
      </c>
      <c r="CW773">
        <v>8</v>
      </c>
      <c r="CX773">
        <v>0</v>
      </c>
      <c r="CY773">
        <v>0</v>
      </c>
      <c r="CZ773">
        <v>0</v>
      </c>
      <c r="DA773">
        <v>8</v>
      </c>
      <c r="DB773">
        <v>0</v>
      </c>
      <c r="DC773">
        <v>0</v>
      </c>
      <c r="DD773">
        <v>1</v>
      </c>
      <c r="DE773">
        <v>14</v>
      </c>
      <c r="DF773">
        <v>0</v>
      </c>
      <c r="DG773">
        <v>0</v>
      </c>
      <c r="DH773">
        <v>0</v>
      </c>
      <c r="DI773">
        <v>15</v>
      </c>
      <c r="DJ773">
        <v>0</v>
      </c>
      <c r="DK773">
        <v>0</v>
      </c>
      <c r="DL773">
        <v>0</v>
      </c>
      <c r="DM773">
        <v>4</v>
      </c>
      <c r="DN773">
        <v>0</v>
      </c>
      <c r="DO773">
        <v>0</v>
      </c>
      <c r="DP773">
        <v>0</v>
      </c>
      <c r="DQ773">
        <v>4</v>
      </c>
      <c r="DR773">
        <v>0</v>
      </c>
      <c r="DS773">
        <v>0</v>
      </c>
      <c r="DT773">
        <v>7</v>
      </c>
      <c r="DU773">
        <v>0.45250000000000001</v>
      </c>
      <c r="DV773">
        <v>5</v>
      </c>
      <c r="DW773">
        <v>0</v>
      </c>
      <c r="DX773">
        <v>0</v>
      </c>
      <c r="DY773" s="4">
        <v>47149</v>
      </c>
      <c r="DZ773" s="3" t="s">
        <v>5306</v>
      </c>
      <c r="EA773">
        <v>8</v>
      </c>
      <c r="EB773">
        <v>0</v>
      </c>
      <c r="EC773">
        <v>38</v>
      </c>
      <c r="ED773">
        <v>0</v>
      </c>
      <c r="EE773">
        <v>8</v>
      </c>
      <c r="EF773">
        <v>38</v>
      </c>
      <c r="EG773">
        <v>6.3333329999999997</v>
      </c>
      <c r="EH773">
        <v>1.26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67</v>
      </c>
      <c r="F774" s="3" t="s">
        <v>14</v>
      </c>
      <c r="G774" s="3" t="s">
        <v>1482</v>
      </c>
      <c r="H774" s="3" t="s">
        <v>1483</v>
      </c>
      <c r="I774" s="3" t="s">
        <v>123</v>
      </c>
      <c r="J774" s="3" t="s">
        <v>124</v>
      </c>
      <c r="K774" s="3" t="s">
        <v>1368</v>
      </c>
      <c r="L774" s="3" t="s">
        <v>1400</v>
      </c>
      <c r="M774" s="3" t="s">
        <v>224</v>
      </c>
      <c r="N774" s="3" t="s">
        <v>1095</v>
      </c>
      <c r="O774">
        <v>5</v>
      </c>
      <c r="P774" s="3" t="s">
        <v>3475</v>
      </c>
      <c r="Q774" s="3" t="s">
        <v>3475</v>
      </c>
      <c r="R774" s="3" t="s">
        <v>3475</v>
      </c>
      <c r="S774" s="3" t="s">
        <v>1460</v>
      </c>
      <c r="T774" s="3" t="s">
        <v>3063</v>
      </c>
      <c r="U774" s="3" t="s">
        <v>661</v>
      </c>
      <c r="V774" s="3" t="s">
        <v>463</v>
      </c>
      <c r="W774" s="3" t="s">
        <v>476</v>
      </c>
      <c r="X774" s="3" t="s">
        <v>477</v>
      </c>
      <c r="Y774" s="3" t="s">
        <v>259</v>
      </c>
      <c r="Z774" s="3" t="s">
        <v>245</v>
      </c>
      <c r="AA774" s="3" t="s">
        <v>23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1</v>
      </c>
      <c r="DF774">
        <v>0</v>
      </c>
      <c r="DG774">
        <v>0</v>
      </c>
      <c r="DH774">
        <v>0</v>
      </c>
      <c r="DI774">
        <v>1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5</v>
      </c>
      <c r="DV774">
        <v>0</v>
      </c>
      <c r="DW774">
        <v>0</v>
      </c>
      <c r="DX774">
        <v>0</v>
      </c>
      <c r="DY774" s="4">
        <v>46386</v>
      </c>
      <c r="DZ774" s="3" t="s">
        <v>5306</v>
      </c>
      <c r="EA774">
        <v>1</v>
      </c>
      <c r="EB774">
        <v>0</v>
      </c>
      <c r="EC774">
        <v>1</v>
      </c>
      <c r="ED774">
        <v>0</v>
      </c>
      <c r="EE774">
        <v>1</v>
      </c>
      <c r="EF774">
        <v>1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367</v>
      </c>
      <c r="F775" s="3" t="s">
        <v>14</v>
      </c>
      <c r="G775" s="3" t="s">
        <v>1482</v>
      </c>
      <c r="H775" s="3" t="s">
        <v>1483</v>
      </c>
      <c r="I775" s="3" t="s">
        <v>81</v>
      </c>
      <c r="J775" s="3" t="s">
        <v>4164</v>
      </c>
      <c r="K775" s="3" t="s">
        <v>1421</v>
      </c>
      <c r="L775" s="3" t="s">
        <v>1422</v>
      </c>
      <c r="M775" s="3" t="s">
        <v>224</v>
      </c>
      <c r="N775" s="3" t="s">
        <v>1095</v>
      </c>
      <c r="O775">
        <v>5</v>
      </c>
      <c r="P775" s="3" t="s">
        <v>3475</v>
      </c>
      <c r="Q775" s="3" t="s">
        <v>3475</v>
      </c>
      <c r="R775" s="3" t="s">
        <v>3475</v>
      </c>
      <c r="S775" s="3" t="s">
        <v>1103</v>
      </c>
      <c r="T775" s="3" t="s">
        <v>2855</v>
      </c>
      <c r="U775" s="3" t="s">
        <v>293</v>
      </c>
      <c r="V775" s="3" t="s">
        <v>227</v>
      </c>
      <c r="W775" s="3" t="s">
        <v>227</v>
      </c>
      <c r="X775" s="3" t="s">
        <v>4171</v>
      </c>
      <c r="Y775" s="3" t="s">
        <v>230</v>
      </c>
      <c r="Z775" s="3" t="s">
        <v>3588</v>
      </c>
      <c r="AA775" s="3" t="s">
        <v>231</v>
      </c>
      <c r="AB775">
        <v>0</v>
      </c>
      <c r="AC775">
        <v>44</v>
      </c>
      <c r="AD775">
        <v>0</v>
      </c>
      <c r="AE775">
        <v>0</v>
      </c>
      <c r="AF775">
        <v>0</v>
      </c>
      <c r="AG775">
        <v>44</v>
      </c>
      <c r="AH775">
        <v>0</v>
      </c>
      <c r="AI775">
        <v>0</v>
      </c>
      <c r="AJ775">
        <v>0</v>
      </c>
      <c r="AK775">
        <v>30</v>
      </c>
      <c r="AL775">
        <v>0</v>
      </c>
      <c r="AM775">
        <v>0</v>
      </c>
      <c r="AN775">
        <v>0</v>
      </c>
      <c r="AO775">
        <v>30</v>
      </c>
      <c r="AP775">
        <v>0</v>
      </c>
      <c r="AQ775">
        <v>0</v>
      </c>
      <c r="AR775">
        <v>1</v>
      </c>
      <c r="AS775">
        <v>35</v>
      </c>
      <c r="AT775">
        <v>0</v>
      </c>
      <c r="AU775">
        <v>0</v>
      </c>
      <c r="AV775">
        <v>0</v>
      </c>
      <c r="AW775">
        <v>36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14</v>
      </c>
      <c r="BJ775">
        <v>0</v>
      </c>
      <c r="BK775">
        <v>0</v>
      </c>
      <c r="BL775">
        <v>0</v>
      </c>
      <c r="BM775">
        <v>14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2</v>
      </c>
      <c r="BY775">
        <v>31</v>
      </c>
      <c r="BZ775">
        <v>0</v>
      </c>
      <c r="CA775">
        <v>0</v>
      </c>
      <c r="CB775">
        <v>0</v>
      </c>
      <c r="CC775">
        <v>33</v>
      </c>
      <c r="CD775">
        <v>0</v>
      </c>
      <c r="CE775">
        <v>0</v>
      </c>
      <c r="CF775">
        <v>0</v>
      </c>
      <c r="CG775">
        <v>49</v>
      </c>
      <c r="CH775">
        <v>0</v>
      </c>
      <c r="CI775">
        <v>0</v>
      </c>
      <c r="CJ775">
        <v>0</v>
      </c>
      <c r="CK775">
        <v>49</v>
      </c>
      <c r="CL775">
        <v>0</v>
      </c>
      <c r="CM775">
        <v>0</v>
      </c>
      <c r="CN775">
        <v>0</v>
      </c>
      <c r="CO775">
        <v>77</v>
      </c>
      <c r="CP775">
        <v>0</v>
      </c>
      <c r="CQ775">
        <v>0</v>
      </c>
      <c r="CR775">
        <v>0</v>
      </c>
      <c r="CS775">
        <v>77</v>
      </c>
      <c r="CT775">
        <v>0</v>
      </c>
      <c r="CU775">
        <v>0</v>
      </c>
      <c r="CV775">
        <v>3</v>
      </c>
      <c r="CW775">
        <v>49</v>
      </c>
      <c r="CX775">
        <v>0</v>
      </c>
      <c r="CY775">
        <v>0</v>
      </c>
      <c r="CZ775">
        <v>0</v>
      </c>
      <c r="DA775">
        <v>52</v>
      </c>
      <c r="DB775">
        <v>0</v>
      </c>
      <c r="DC775">
        <v>0</v>
      </c>
      <c r="DD775">
        <v>0</v>
      </c>
      <c r="DE775">
        <v>38</v>
      </c>
      <c r="DF775">
        <v>0</v>
      </c>
      <c r="DG775">
        <v>0</v>
      </c>
      <c r="DH775">
        <v>0</v>
      </c>
      <c r="DI775">
        <v>38</v>
      </c>
      <c r="DJ775">
        <v>0</v>
      </c>
      <c r="DK775">
        <v>0</v>
      </c>
      <c r="DL775">
        <v>5</v>
      </c>
      <c r="DM775">
        <v>27</v>
      </c>
      <c r="DN775">
        <v>0</v>
      </c>
      <c r="DO775">
        <v>0</v>
      </c>
      <c r="DP775">
        <v>0</v>
      </c>
      <c r="DQ775">
        <v>32</v>
      </c>
      <c r="DR775">
        <v>0</v>
      </c>
      <c r="DS775">
        <v>0</v>
      </c>
      <c r="DT775">
        <v>37</v>
      </c>
      <c r="DU775">
        <v>3.3125</v>
      </c>
      <c r="DV775">
        <v>0</v>
      </c>
      <c r="DW775">
        <v>0</v>
      </c>
      <c r="DX775">
        <v>0</v>
      </c>
      <c r="DY775" s="4">
        <v>46599</v>
      </c>
      <c r="DZ775" s="3" t="s">
        <v>5306</v>
      </c>
      <c r="EA775">
        <v>5</v>
      </c>
      <c r="EB775">
        <v>0</v>
      </c>
      <c r="EC775">
        <v>405</v>
      </c>
      <c r="ED775">
        <v>0</v>
      </c>
      <c r="EE775">
        <v>5</v>
      </c>
      <c r="EF775">
        <v>405</v>
      </c>
      <c r="EG775">
        <v>40.5</v>
      </c>
      <c r="EH775">
        <v>0.12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367</v>
      </c>
      <c r="F776" s="3" t="s">
        <v>14</v>
      </c>
      <c r="G776" s="3" t="s">
        <v>1482</v>
      </c>
      <c r="H776" s="3" t="s">
        <v>1483</v>
      </c>
      <c r="I776" s="3" t="s">
        <v>5309</v>
      </c>
      <c r="J776" s="3" t="s">
        <v>17</v>
      </c>
      <c r="K776" s="3" t="s">
        <v>1421</v>
      </c>
      <c r="L776" s="3" t="s">
        <v>1422</v>
      </c>
      <c r="M776" s="3" t="s">
        <v>224</v>
      </c>
      <c r="N776" s="3" t="s">
        <v>1095</v>
      </c>
      <c r="O776">
        <v>5</v>
      </c>
      <c r="P776" s="3" t="s">
        <v>1095</v>
      </c>
      <c r="Q776" s="3" t="s">
        <v>1095</v>
      </c>
      <c r="R776" s="3" t="s">
        <v>1095</v>
      </c>
      <c r="S776" s="3" t="s">
        <v>666</v>
      </c>
      <c r="T776" s="3" t="s">
        <v>1809</v>
      </c>
      <c r="U776" s="3" t="s">
        <v>340</v>
      </c>
      <c r="V776" s="3" t="s">
        <v>463</v>
      </c>
      <c r="W776" s="3" t="s">
        <v>476</v>
      </c>
      <c r="X776" s="3" t="s">
        <v>477</v>
      </c>
      <c r="Y776" s="3" t="s">
        <v>230</v>
      </c>
      <c r="Z776" s="3" t="s">
        <v>3588</v>
      </c>
      <c r="AA776" s="3" t="s">
        <v>23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6</v>
      </c>
      <c r="DN776">
        <v>0</v>
      </c>
      <c r="DO776">
        <v>0</v>
      </c>
      <c r="DP776">
        <v>0</v>
      </c>
      <c r="DQ776">
        <v>6</v>
      </c>
      <c r="DR776">
        <v>0</v>
      </c>
      <c r="DS776">
        <v>0</v>
      </c>
      <c r="DT776">
        <v>0</v>
      </c>
      <c r="DU776">
        <v>16.875</v>
      </c>
      <c r="DV776">
        <v>9</v>
      </c>
      <c r="DW776">
        <v>0</v>
      </c>
      <c r="DX776">
        <v>0</v>
      </c>
      <c r="DY776" s="4">
        <v>46873</v>
      </c>
      <c r="DZ776" s="3" t="s">
        <v>5306</v>
      </c>
      <c r="EA776">
        <v>3</v>
      </c>
      <c r="EB776">
        <v>0</v>
      </c>
      <c r="EC776">
        <v>6</v>
      </c>
      <c r="ED776">
        <v>0</v>
      </c>
      <c r="EE776">
        <v>3</v>
      </c>
      <c r="EF776">
        <v>6</v>
      </c>
      <c r="EG776">
        <v>6</v>
      </c>
      <c r="EH776">
        <v>0.5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67</v>
      </c>
      <c r="F777" s="3" t="s">
        <v>14</v>
      </c>
      <c r="G777" s="3" t="s">
        <v>1482</v>
      </c>
      <c r="H777" s="3" t="s">
        <v>1483</v>
      </c>
      <c r="I777" s="3" t="s">
        <v>149</v>
      </c>
      <c r="J777" s="3" t="s">
        <v>150</v>
      </c>
      <c r="K777" s="3" t="s">
        <v>1368</v>
      </c>
      <c r="L777" s="3" t="s">
        <v>1369</v>
      </c>
      <c r="M777" s="3" t="s">
        <v>224</v>
      </c>
      <c r="N777" s="3" t="s">
        <v>1095</v>
      </c>
      <c r="O777">
        <v>5</v>
      </c>
      <c r="P777" s="3" t="s">
        <v>3475</v>
      </c>
      <c r="Q777" s="3" t="s">
        <v>3475</v>
      </c>
      <c r="R777" s="3" t="s">
        <v>3475</v>
      </c>
      <c r="S777" s="3" t="s">
        <v>1560</v>
      </c>
      <c r="T777" s="3" t="s">
        <v>2022</v>
      </c>
      <c r="U777" s="3" t="s">
        <v>226</v>
      </c>
      <c r="V777" s="3" t="s">
        <v>227</v>
      </c>
      <c r="W777" s="3" t="s">
        <v>227</v>
      </c>
      <c r="X777" s="3" t="s">
        <v>4171</v>
      </c>
      <c r="Y777" s="3" t="s">
        <v>230</v>
      </c>
      <c r="Z777" s="3" t="s">
        <v>3587</v>
      </c>
      <c r="AA777" s="3" t="s">
        <v>23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800</v>
      </c>
      <c r="CI777">
        <v>0</v>
      </c>
      <c r="CJ777">
        <v>0</v>
      </c>
      <c r="CK777">
        <v>80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800</v>
      </c>
      <c r="DU777">
        <v>0.37</v>
      </c>
      <c r="DV777">
        <v>0</v>
      </c>
      <c r="DW777">
        <v>0</v>
      </c>
      <c r="DX777">
        <v>0</v>
      </c>
      <c r="DY777" s="4">
        <v>46752</v>
      </c>
      <c r="DZ777" s="3" t="s">
        <v>5306</v>
      </c>
      <c r="EA777">
        <v>800</v>
      </c>
      <c r="EB777">
        <v>0</v>
      </c>
      <c r="EC777">
        <v>800</v>
      </c>
      <c r="ED777">
        <v>0</v>
      </c>
      <c r="EE777">
        <v>800</v>
      </c>
      <c r="EF777">
        <v>800</v>
      </c>
      <c r="EG777">
        <v>800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67</v>
      </c>
      <c r="F778" s="3" t="s">
        <v>14</v>
      </c>
      <c r="G778" s="3" t="s">
        <v>1482</v>
      </c>
      <c r="H778" s="3" t="s">
        <v>1483</v>
      </c>
      <c r="I778" s="3" t="s">
        <v>151</v>
      </c>
      <c r="J778" s="3" t="s">
        <v>152</v>
      </c>
      <c r="K778" s="3" t="s">
        <v>1368</v>
      </c>
      <c r="L778" s="3" t="s">
        <v>1400</v>
      </c>
      <c r="M778" s="3" t="s">
        <v>224</v>
      </c>
      <c r="N778" s="3" t="s">
        <v>1095</v>
      </c>
      <c r="O778">
        <v>5</v>
      </c>
      <c r="P778" s="3" t="s">
        <v>3475</v>
      </c>
      <c r="Q778" s="3" t="s">
        <v>3475</v>
      </c>
      <c r="R778" s="3" t="s">
        <v>3475</v>
      </c>
      <c r="S778" s="3" t="s">
        <v>939</v>
      </c>
      <c r="T778" s="3" t="s">
        <v>2150</v>
      </c>
      <c r="U778" s="3" t="s">
        <v>340</v>
      </c>
      <c r="V778" s="3" t="s">
        <v>463</v>
      </c>
      <c r="W778" s="3" t="s">
        <v>464</v>
      </c>
      <c r="X778" s="3" t="s">
        <v>464</v>
      </c>
      <c r="Y778" s="3" t="s">
        <v>259</v>
      </c>
      <c r="Z778" s="3" t="s">
        <v>3588</v>
      </c>
      <c r="AA778" s="3" t="s">
        <v>231</v>
      </c>
      <c r="AB778">
        <v>0</v>
      </c>
      <c r="AC778">
        <v>0</v>
      </c>
      <c r="AD778">
        <v>50</v>
      </c>
      <c r="AE778">
        <v>0</v>
      </c>
      <c r="AF778">
        <v>0</v>
      </c>
      <c r="AG778">
        <v>5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50</v>
      </c>
      <c r="AU778">
        <v>0</v>
      </c>
      <c r="AV778">
        <v>0</v>
      </c>
      <c r="AW778">
        <v>50</v>
      </c>
      <c r="AX778">
        <v>0</v>
      </c>
      <c r="AY778">
        <v>0</v>
      </c>
      <c r="AZ778">
        <v>0</v>
      </c>
      <c r="BA778">
        <v>0</v>
      </c>
      <c r="BB778">
        <v>50</v>
      </c>
      <c r="BC778">
        <v>0</v>
      </c>
      <c r="BD778">
        <v>0</v>
      </c>
      <c r="BE778">
        <v>5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20</v>
      </c>
      <c r="CA778">
        <v>0</v>
      </c>
      <c r="CB778">
        <v>0</v>
      </c>
      <c r="CC778">
        <v>2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5</v>
      </c>
      <c r="CY778">
        <v>0</v>
      </c>
      <c r="CZ778">
        <v>0</v>
      </c>
      <c r="DA778">
        <v>5</v>
      </c>
      <c r="DB778">
        <v>0</v>
      </c>
      <c r="DC778">
        <v>0</v>
      </c>
      <c r="DD778">
        <v>0</v>
      </c>
      <c r="DE778">
        <v>0</v>
      </c>
      <c r="DF778">
        <v>2</v>
      </c>
      <c r="DG778">
        <v>0</v>
      </c>
      <c r="DH778">
        <v>0</v>
      </c>
      <c r="DI778">
        <v>2</v>
      </c>
      <c r="DJ778">
        <v>0</v>
      </c>
      <c r="DK778">
        <v>0</v>
      </c>
      <c r="DL778">
        <v>0</v>
      </c>
      <c r="DM778">
        <v>0</v>
      </c>
      <c r="DN778">
        <v>5</v>
      </c>
      <c r="DO778">
        <v>0</v>
      </c>
      <c r="DP778">
        <v>0</v>
      </c>
      <c r="DQ778">
        <v>5</v>
      </c>
      <c r="DR778">
        <v>0</v>
      </c>
      <c r="DS778">
        <v>0</v>
      </c>
      <c r="DT778">
        <v>28</v>
      </c>
      <c r="DU778">
        <v>8.0544399999999996</v>
      </c>
      <c r="DV778">
        <v>0</v>
      </c>
      <c r="DW778">
        <v>0</v>
      </c>
      <c r="DX778">
        <v>0</v>
      </c>
      <c r="DY778" s="4">
        <v>46670</v>
      </c>
      <c r="DZ778" s="3" t="s">
        <v>5306</v>
      </c>
      <c r="EA778">
        <v>23</v>
      </c>
      <c r="EB778">
        <v>0</v>
      </c>
      <c r="EC778">
        <v>182</v>
      </c>
      <c r="ED778">
        <v>0</v>
      </c>
      <c r="EE778">
        <v>23</v>
      </c>
      <c r="EF778">
        <v>182</v>
      </c>
      <c r="EG778">
        <v>26</v>
      </c>
      <c r="EH778">
        <v>0.88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367</v>
      </c>
      <c r="F779" s="3" t="s">
        <v>14</v>
      </c>
      <c r="G779" s="3" t="s">
        <v>1482</v>
      </c>
      <c r="H779" s="3" t="s">
        <v>1483</v>
      </c>
      <c r="I779" s="3" t="s">
        <v>53</v>
      </c>
      <c r="J779" s="3" t="s">
        <v>54</v>
      </c>
      <c r="K779" s="3" t="s">
        <v>1368</v>
      </c>
      <c r="L779" s="3" t="s">
        <v>1400</v>
      </c>
      <c r="M779" s="3" t="s">
        <v>224</v>
      </c>
      <c r="N779" s="3" t="s">
        <v>1095</v>
      </c>
      <c r="O779">
        <v>5</v>
      </c>
      <c r="P779" s="3" t="s">
        <v>3475</v>
      </c>
      <c r="Q779" s="3" t="s">
        <v>3475</v>
      </c>
      <c r="R779" s="3" t="s">
        <v>3475</v>
      </c>
      <c r="S779" s="3" t="s">
        <v>980</v>
      </c>
      <c r="T779" s="3" t="s">
        <v>2196</v>
      </c>
      <c r="U779" s="3" t="s">
        <v>340</v>
      </c>
      <c r="V779" s="3" t="s">
        <v>463</v>
      </c>
      <c r="W779" s="3" t="s">
        <v>573</v>
      </c>
      <c r="X779" s="3" t="s">
        <v>574</v>
      </c>
      <c r="Y779" s="3" t="s">
        <v>259</v>
      </c>
      <c r="Z779" s="3" t="s">
        <v>245</v>
      </c>
      <c r="AA779" s="3" t="s">
        <v>231</v>
      </c>
      <c r="AB779">
        <v>0</v>
      </c>
      <c r="AC779">
        <v>12</v>
      </c>
      <c r="AD779">
        <v>0</v>
      </c>
      <c r="AE779">
        <v>0</v>
      </c>
      <c r="AF779">
        <v>0</v>
      </c>
      <c r="AG779">
        <v>12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30</v>
      </c>
      <c r="BC779">
        <v>0</v>
      </c>
      <c r="BD779">
        <v>0</v>
      </c>
      <c r="BE779">
        <v>30</v>
      </c>
      <c r="BF779">
        <v>0</v>
      </c>
      <c r="BG779">
        <v>0</v>
      </c>
      <c r="BH779">
        <v>0</v>
      </c>
      <c r="BI779">
        <v>0</v>
      </c>
      <c r="BJ779">
        <v>24</v>
      </c>
      <c r="BK779">
        <v>0</v>
      </c>
      <c r="BL779">
        <v>0</v>
      </c>
      <c r="BM779">
        <v>24</v>
      </c>
      <c r="BN779">
        <v>0</v>
      </c>
      <c r="BO779">
        <v>0</v>
      </c>
      <c r="BP779">
        <v>0</v>
      </c>
      <c r="BQ779">
        <v>0</v>
      </c>
      <c r="BR779">
        <v>12</v>
      </c>
      <c r="BS779">
        <v>0</v>
      </c>
      <c r="BT779">
        <v>0</v>
      </c>
      <c r="BU779">
        <v>12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12</v>
      </c>
      <c r="CI779">
        <v>0</v>
      </c>
      <c r="CJ779">
        <v>0</v>
      </c>
      <c r="CK779">
        <v>12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30</v>
      </c>
      <c r="DU779">
        <v>2.9144299999999999</v>
      </c>
      <c r="DV779">
        <v>0</v>
      </c>
      <c r="DW779">
        <v>0</v>
      </c>
      <c r="DX779">
        <v>0</v>
      </c>
      <c r="DY779" s="4">
        <v>46142</v>
      </c>
      <c r="DZ779" s="3" t="s">
        <v>5306</v>
      </c>
      <c r="EA779">
        <v>30</v>
      </c>
      <c r="EB779">
        <v>0</v>
      </c>
      <c r="EC779">
        <v>90</v>
      </c>
      <c r="ED779">
        <v>0</v>
      </c>
      <c r="EE779">
        <v>30</v>
      </c>
      <c r="EF779">
        <v>90</v>
      </c>
      <c r="EG779">
        <v>18</v>
      </c>
      <c r="EH779">
        <v>1.67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367</v>
      </c>
      <c r="F780" s="3" t="s">
        <v>14</v>
      </c>
      <c r="G780" s="3" t="s">
        <v>1482</v>
      </c>
      <c r="H780" s="3" t="s">
        <v>1483</v>
      </c>
      <c r="I780" s="3" t="s">
        <v>64</v>
      </c>
      <c r="J780" s="3" t="s">
        <v>65</v>
      </c>
      <c r="K780" s="3" t="s">
        <v>1368</v>
      </c>
      <c r="L780" s="3" t="s">
        <v>1369</v>
      </c>
      <c r="M780" s="3" t="s">
        <v>224</v>
      </c>
      <c r="N780" s="3" t="s">
        <v>1095</v>
      </c>
      <c r="O780">
        <v>5</v>
      </c>
      <c r="P780" s="3" t="s">
        <v>3475</v>
      </c>
      <c r="Q780" s="3" t="s">
        <v>3475</v>
      </c>
      <c r="R780" s="3" t="s">
        <v>3475</v>
      </c>
      <c r="S780" s="3" t="s">
        <v>1103</v>
      </c>
      <c r="T780" s="3" t="s">
        <v>2855</v>
      </c>
      <c r="U780" s="3" t="s">
        <v>293</v>
      </c>
      <c r="V780" s="3" t="s">
        <v>227</v>
      </c>
      <c r="W780" s="3" t="s">
        <v>227</v>
      </c>
      <c r="X780" s="3" t="s">
        <v>4171</v>
      </c>
      <c r="Y780" s="3" t="s">
        <v>230</v>
      </c>
      <c r="Z780" s="3" t="s">
        <v>3588</v>
      </c>
      <c r="AA780" s="3" t="s">
        <v>23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14</v>
      </c>
      <c r="DN780">
        <v>0</v>
      </c>
      <c r="DO780">
        <v>0</v>
      </c>
      <c r="DP780">
        <v>0</v>
      </c>
      <c r="DQ780">
        <v>14</v>
      </c>
      <c r="DR780">
        <v>0</v>
      </c>
      <c r="DS780">
        <v>0</v>
      </c>
      <c r="DT780">
        <v>26</v>
      </c>
      <c r="DU780">
        <v>3.5437500000000002</v>
      </c>
      <c r="DV780">
        <v>0</v>
      </c>
      <c r="DW780">
        <v>0</v>
      </c>
      <c r="DX780">
        <v>0</v>
      </c>
      <c r="DY780" s="4">
        <v>46446</v>
      </c>
      <c r="DZ780" s="3" t="s">
        <v>5306</v>
      </c>
      <c r="EA780">
        <v>12</v>
      </c>
      <c r="EB780">
        <v>0</v>
      </c>
      <c r="EC780">
        <v>14</v>
      </c>
      <c r="ED780">
        <v>0</v>
      </c>
      <c r="EE780">
        <v>12</v>
      </c>
      <c r="EF780">
        <v>14</v>
      </c>
      <c r="EG780">
        <v>14</v>
      </c>
      <c r="EH780">
        <v>0.86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367</v>
      </c>
      <c r="F781" s="3" t="s">
        <v>14</v>
      </c>
      <c r="G781" s="3" t="s">
        <v>1482</v>
      </c>
      <c r="H781" s="3" t="s">
        <v>1483</v>
      </c>
      <c r="I781" s="3" t="s">
        <v>91</v>
      </c>
      <c r="J781" s="3" t="s">
        <v>1539</v>
      </c>
      <c r="K781" s="3" t="s">
        <v>1421</v>
      </c>
      <c r="L781" s="3" t="s">
        <v>1422</v>
      </c>
      <c r="M781" s="3" t="s">
        <v>224</v>
      </c>
      <c r="N781" s="3" t="s">
        <v>1095</v>
      </c>
      <c r="O781">
        <v>5</v>
      </c>
      <c r="P781" s="3" t="s">
        <v>3475</v>
      </c>
      <c r="Q781" s="3" t="s">
        <v>3475</v>
      </c>
      <c r="R781" s="3" t="s">
        <v>3475</v>
      </c>
      <c r="S781" s="3" t="s">
        <v>622</v>
      </c>
      <c r="T781" s="3" t="s">
        <v>2784</v>
      </c>
      <c r="U781" s="3" t="s">
        <v>244</v>
      </c>
      <c r="V781" s="3" t="s">
        <v>227</v>
      </c>
      <c r="W781" s="3" t="s">
        <v>4172</v>
      </c>
      <c r="X781" s="3" t="s">
        <v>4173</v>
      </c>
      <c r="Y781" s="3" t="s">
        <v>230</v>
      </c>
      <c r="Z781" s="3" t="s">
        <v>3587</v>
      </c>
      <c r="AA781" s="3" t="s">
        <v>23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61</v>
      </c>
      <c r="BC781">
        <v>0</v>
      </c>
      <c r="BD781">
        <v>0</v>
      </c>
      <c r="BE781">
        <v>61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633</v>
      </c>
      <c r="DG781">
        <v>0</v>
      </c>
      <c r="DH781">
        <v>0</v>
      </c>
      <c r="DI781">
        <v>633</v>
      </c>
      <c r="DJ781">
        <v>0</v>
      </c>
      <c r="DK781">
        <v>0</v>
      </c>
      <c r="DL781">
        <v>0</v>
      </c>
      <c r="DM781">
        <v>0</v>
      </c>
      <c r="DN781">
        <v>20</v>
      </c>
      <c r="DO781">
        <v>0</v>
      </c>
      <c r="DP781">
        <v>0</v>
      </c>
      <c r="DQ781">
        <v>20</v>
      </c>
      <c r="DR781">
        <v>0</v>
      </c>
      <c r="DS781">
        <v>0</v>
      </c>
      <c r="DT781">
        <v>330</v>
      </c>
      <c r="DU781">
        <v>174.26465999999999</v>
      </c>
      <c r="DV781">
        <v>0</v>
      </c>
      <c r="DW781">
        <v>0</v>
      </c>
      <c r="DX781">
        <v>0</v>
      </c>
      <c r="DY781" s="4">
        <v>46477</v>
      </c>
      <c r="DZ781" s="3" t="s">
        <v>5306</v>
      </c>
      <c r="EA781">
        <v>310</v>
      </c>
      <c r="EB781">
        <v>0</v>
      </c>
      <c r="EC781">
        <v>714</v>
      </c>
      <c r="ED781">
        <v>0</v>
      </c>
      <c r="EE781">
        <v>310</v>
      </c>
      <c r="EF781">
        <v>714</v>
      </c>
      <c r="EG781">
        <v>238</v>
      </c>
      <c r="EH781">
        <v>1.3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67</v>
      </c>
      <c r="F782" s="3" t="s">
        <v>14</v>
      </c>
      <c r="G782" s="3" t="s">
        <v>1482</v>
      </c>
      <c r="H782" s="3" t="s">
        <v>1483</v>
      </c>
      <c r="I782" s="3" t="s">
        <v>145</v>
      </c>
      <c r="J782" s="3" t="s">
        <v>146</v>
      </c>
      <c r="K782" s="3" t="s">
        <v>1368</v>
      </c>
      <c r="L782" s="3" t="s">
        <v>1400</v>
      </c>
      <c r="M782" s="3" t="s">
        <v>224</v>
      </c>
      <c r="N782" s="3" t="s">
        <v>1095</v>
      </c>
      <c r="O782">
        <v>5</v>
      </c>
      <c r="P782" s="3" t="s">
        <v>3475</v>
      </c>
      <c r="Q782" s="3" t="s">
        <v>3475</v>
      </c>
      <c r="R782" s="3" t="s">
        <v>3475</v>
      </c>
      <c r="S782" s="3" t="s">
        <v>708</v>
      </c>
      <c r="T782" s="3" t="s">
        <v>1871</v>
      </c>
      <c r="U782" s="3" t="s">
        <v>340</v>
      </c>
      <c r="V782" s="3" t="s">
        <v>463</v>
      </c>
      <c r="W782" s="3" t="s">
        <v>464</v>
      </c>
      <c r="X782" s="3" t="s">
        <v>464</v>
      </c>
      <c r="Y782" s="3" t="s">
        <v>230</v>
      </c>
      <c r="Z782" s="3" t="s">
        <v>3588</v>
      </c>
      <c r="AA782" s="3" t="s">
        <v>23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30</v>
      </c>
      <c r="CA782">
        <v>0</v>
      </c>
      <c r="CB782">
        <v>0</v>
      </c>
      <c r="CC782">
        <v>3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50</v>
      </c>
      <c r="DU782">
        <v>3.04</v>
      </c>
      <c r="DV782">
        <v>0</v>
      </c>
      <c r="DW782">
        <v>0</v>
      </c>
      <c r="DX782">
        <v>0</v>
      </c>
      <c r="DY782" s="4">
        <v>47026</v>
      </c>
      <c r="DZ782" s="3" t="s">
        <v>5306</v>
      </c>
      <c r="EA782">
        <v>50</v>
      </c>
      <c r="EB782">
        <v>0</v>
      </c>
      <c r="EC782">
        <v>30</v>
      </c>
      <c r="ED782">
        <v>0</v>
      </c>
      <c r="EE782">
        <v>50</v>
      </c>
      <c r="EF782">
        <v>30</v>
      </c>
      <c r="EG782">
        <v>30</v>
      </c>
      <c r="EH782">
        <v>1.67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367</v>
      </c>
      <c r="F783" s="3" t="s">
        <v>14</v>
      </c>
      <c r="G783" s="3" t="s">
        <v>1482</v>
      </c>
      <c r="H783" s="3" t="s">
        <v>1483</v>
      </c>
      <c r="I783" s="3" t="s">
        <v>116</v>
      </c>
      <c r="J783" s="3" t="s">
        <v>117</v>
      </c>
      <c r="K783" s="3" t="s">
        <v>1368</v>
      </c>
      <c r="L783" s="3" t="s">
        <v>1369</v>
      </c>
      <c r="M783" s="3" t="s">
        <v>224</v>
      </c>
      <c r="N783" s="3" t="s">
        <v>1095</v>
      </c>
      <c r="O783">
        <v>5</v>
      </c>
      <c r="P783" s="3" t="s">
        <v>3475</v>
      </c>
      <c r="Q783" s="3" t="s">
        <v>3475</v>
      </c>
      <c r="R783" s="3" t="s">
        <v>3475</v>
      </c>
      <c r="S783" s="3" t="s">
        <v>256</v>
      </c>
      <c r="T783" s="3" t="s">
        <v>2363</v>
      </c>
      <c r="U783" s="3" t="s">
        <v>244</v>
      </c>
      <c r="V783" s="3" t="s">
        <v>227</v>
      </c>
      <c r="W783" s="3" t="s">
        <v>227</v>
      </c>
      <c r="X783" s="3" t="s">
        <v>4171</v>
      </c>
      <c r="Y783" s="3" t="s">
        <v>230</v>
      </c>
      <c r="Z783" s="3" t="s">
        <v>245</v>
      </c>
      <c r="AA783" s="3" t="s">
        <v>23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40</v>
      </c>
      <c r="DM783">
        <v>0</v>
      </c>
      <c r="DN783">
        <v>0</v>
      </c>
      <c r="DO783">
        <v>0</v>
      </c>
      <c r="DP783">
        <v>0</v>
      </c>
      <c r="DQ783">
        <v>40</v>
      </c>
      <c r="DR783">
        <v>0</v>
      </c>
      <c r="DS783">
        <v>0</v>
      </c>
      <c r="DT783">
        <v>45</v>
      </c>
      <c r="DU783">
        <v>1.01833</v>
      </c>
      <c r="DV783">
        <v>0</v>
      </c>
      <c r="DW783">
        <v>0</v>
      </c>
      <c r="DX783">
        <v>0</v>
      </c>
      <c r="DY783" s="4">
        <v>46660</v>
      </c>
      <c r="DZ783" s="3" t="s">
        <v>5306</v>
      </c>
      <c r="EA783">
        <v>5</v>
      </c>
      <c r="EB783">
        <v>0</v>
      </c>
      <c r="EC783">
        <v>40</v>
      </c>
      <c r="ED783">
        <v>0</v>
      </c>
      <c r="EE783">
        <v>5</v>
      </c>
      <c r="EF783">
        <v>40</v>
      </c>
      <c r="EG783">
        <v>40</v>
      </c>
      <c r="EH783">
        <v>0.13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367</v>
      </c>
      <c r="F784" s="3" t="s">
        <v>14</v>
      </c>
      <c r="G784" s="3" t="s">
        <v>1482</v>
      </c>
      <c r="H784" s="3" t="s">
        <v>1483</v>
      </c>
      <c r="I784" s="3" t="s">
        <v>121</v>
      </c>
      <c r="J784" s="3" t="s">
        <v>122</v>
      </c>
      <c r="K784" s="3" t="s">
        <v>1368</v>
      </c>
      <c r="L784" s="3" t="s">
        <v>1369</v>
      </c>
      <c r="M784" s="3" t="s">
        <v>224</v>
      </c>
      <c r="N784" s="3" t="s">
        <v>1095</v>
      </c>
      <c r="O784">
        <v>5</v>
      </c>
      <c r="P784" s="3" t="s">
        <v>3475</v>
      </c>
      <c r="Q784" s="3" t="s">
        <v>3475</v>
      </c>
      <c r="R784" s="3" t="s">
        <v>3475</v>
      </c>
      <c r="S784" s="3" t="s">
        <v>1020</v>
      </c>
      <c r="T784" s="3" t="s">
        <v>2246</v>
      </c>
      <c r="U784" s="3" t="s">
        <v>244</v>
      </c>
      <c r="V784" s="3" t="s">
        <v>227</v>
      </c>
      <c r="W784" s="3" t="s">
        <v>4172</v>
      </c>
      <c r="X784" s="3" t="s">
        <v>4173</v>
      </c>
      <c r="Y784" s="3" t="s">
        <v>230</v>
      </c>
      <c r="Z784" s="3" t="s">
        <v>3587</v>
      </c>
      <c r="AA784" s="3" t="s">
        <v>231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2</v>
      </c>
      <c r="CA784">
        <v>0</v>
      </c>
      <c r="CB784">
        <v>0</v>
      </c>
      <c r="CC784">
        <v>2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</v>
      </c>
      <c r="DU784">
        <v>58.392699999999998</v>
      </c>
      <c r="DV784">
        <v>0</v>
      </c>
      <c r="DW784">
        <v>0</v>
      </c>
      <c r="DX784">
        <v>0</v>
      </c>
      <c r="DY784" s="4">
        <v>46476</v>
      </c>
      <c r="DZ784" s="3" t="s">
        <v>5306</v>
      </c>
      <c r="EA784">
        <v>1</v>
      </c>
      <c r="EB784">
        <v>0</v>
      </c>
      <c r="EC784">
        <v>2</v>
      </c>
      <c r="ED784">
        <v>0</v>
      </c>
      <c r="EE784">
        <v>1</v>
      </c>
      <c r="EF784">
        <v>2</v>
      </c>
      <c r="EG784">
        <v>2</v>
      </c>
      <c r="EH784">
        <v>0.5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367</v>
      </c>
      <c r="F785" s="3" t="s">
        <v>14</v>
      </c>
      <c r="G785" s="3" t="s">
        <v>1482</v>
      </c>
      <c r="H785" s="3" t="s">
        <v>1483</v>
      </c>
      <c r="I785" s="3" t="s">
        <v>73</v>
      </c>
      <c r="J785" s="3" t="s">
        <v>74</v>
      </c>
      <c r="K785" s="3" t="s">
        <v>1368</v>
      </c>
      <c r="L785" s="3" t="s">
        <v>1400</v>
      </c>
      <c r="M785" s="3" t="s">
        <v>224</v>
      </c>
      <c r="N785" s="3" t="s">
        <v>1095</v>
      </c>
      <c r="O785">
        <v>5</v>
      </c>
      <c r="P785" s="3" t="s">
        <v>3475</v>
      </c>
      <c r="Q785" s="3" t="s">
        <v>3475</v>
      </c>
      <c r="R785" s="3" t="s">
        <v>3475</v>
      </c>
      <c r="S785" s="3" t="s">
        <v>1020</v>
      </c>
      <c r="T785" s="3" t="s">
        <v>2246</v>
      </c>
      <c r="U785" s="3" t="s">
        <v>244</v>
      </c>
      <c r="V785" s="3" t="s">
        <v>227</v>
      </c>
      <c r="W785" s="3" t="s">
        <v>4172</v>
      </c>
      <c r="X785" s="3" t="s">
        <v>4173</v>
      </c>
      <c r="Y785" s="3" t="s">
        <v>230</v>
      </c>
      <c r="Z785" s="3" t="s">
        <v>3587</v>
      </c>
      <c r="AA785" s="3" t="s">
        <v>231</v>
      </c>
      <c r="AB785">
        <v>0</v>
      </c>
      <c r="AC785">
        <v>0</v>
      </c>
      <c r="AD785">
        <v>1</v>
      </c>
      <c r="AE785">
        <v>0</v>
      </c>
      <c r="AF785">
        <v>0</v>
      </c>
      <c r="AG785">
        <v>1</v>
      </c>
      <c r="AH785">
        <v>0</v>
      </c>
      <c r="AI785">
        <v>0</v>
      </c>
      <c r="AJ785">
        <v>0</v>
      </c>
      <c r="AK785">
        <v>0</v>
      </c>
      <c r="AL785">
        <v>1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2</v>
      </c>
      <c r="CI785">
        <v>0</v>
      </c>
      <c r="CJ785">
        <v>0</v>
      </c>
      <c r="CK785">
        <v>2</v>
      </c>
      <c r="CL785">
        <v>0</v>
      </c>
      <c r="CM785">
        <v>0</v>
      </c>
      <c r="CN785">
        <v>0</v>
      </c>
      <c r="CO785">
        <v>0</v>
      </c>
      <c r="CP785">
        <v>1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2</v>
      </c>
      <c r="CY785">
        <v>0</v>
      </c>
      <c r="CZ785">
        <v>0</v>
      </c>
      <c r="DA785">
        <v>2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2</v>
      </c>
      <c r="DU785">
        <v>58.392699999999998</v>
      </c>
      <c r="DV785">
        <v>0</v>
      </c>
      <c r="DW785">
        <v>0</v>
      </c>
      <c r="DX785">
        <v>0</v>
      </c>
      <c r="DY785" s="4">
        <v>46478</v>
      </c>
      <c r="DZ785" s="3" t="s">
        <v>5306</v>
      </c>
      <c r="EA785">
        <v>2</v>
      </c>
      <c r="EB785">
        <v>0</v>
      </c>
      <c r="EC785">
        <v>7</v>
      </c>
      <c r="ED785">
        <v>0</v>
      </c>
      <c r="EE785">
        <v>2</v>
      </c>
      <c r="EF785">
        <v>7</v>
      </c>
      <c r="EG785">
        <v>1.4</v>
      </c>
      <c r="EH785">
        <v>1.43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67</v>
      </c>
      <c r="F786" s="3" t="s">
        <v>14</v>
      </c>
      <c r="G786" s="3" t="s">
        <v>1482</v>
      </c>
      <c r="H786" s="3" t="s">
        <v>1483</v>
      </c>
      <c r="I786" s="3" t="s">
        <v>132</v>
      </c>
      <c r="J786" s="3" t="s">
        <v>133</v>
      </c>
      <c r="K786" s="3" t="s">
        <v>1368</v>
      </c>
      <c r="L786" s="3" t="s">
        <v>1369</v>
      </c>
      <c r="M786" s="3" t="s">
        <v>224</v>
      </c>
      <c r="N786" s="3" t="s">
        <v>1095</v>
      </c>
      <c r="O786">
        <v>5</v>
      </c>
      <c r="P786" s="3" t="s">
        <v>3475</v>
      </c>
      <c r="Q786" s="3" t="s">
        <v>3475</v>
      </c>
      <c r="R786" s="3" t="s">
        <v>3475</v>
      </c>
      <c r="S786" s="3" t="s">
        <v>353</v>
      </c>
      <c r="T786" s="3" t="s">
        <v>2469</v>
      </c>
      <c r="U786" s="3" t="s">
        <v>244</v>
      </c>
      <c r="V786" s="3" t="s">
        <v>227</v>
      </c>
      <c r="W786" s="3" t="s">
        <v>227</v>
      </c>
      <c r="X786" s="3" t="s">
        <v>4171</v>
      </c>
      <c r="Y786" s="3" t="s">
        <v>230</v>
      </c>
      <c r="Z786" s="3" t="s">
        <v>3588</v>
      </c>
      <c r="AA786" s="3" t="s">
        <v>23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1</v>
      </c>
      <c r="CP786">
        <v>0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0.62100999999999995</v>
      </c>
      <c r="DV786">
        <v>0</v>
      </c>
      <c r="DW786">
        <v>0</v>
      </c>
      <c r="DX786">
        <v>0</v>
      </c>
      <c r="DY786" s="4">
        <v>46234</v>
      </c>
      <c r="DZ786" s="3" t="s">
        <v>5306</v>
      </c>
      <c r="EA786">
        <v>1</v>
      </c>
      <c r="EB786">
        <v>0</v>
      </c>
      <c r="EC786">
        <v>1</v>
      </c>
      <c r="ED786">
        <v>0</v>
      </c>
      <c r="EE786">
        <v>1</v>
      </c>
      <c r="EF786">
        <v>1</v>
      </c>
      <c r="EG786">
        <v>1</v>
      </c>
      <c r="EH786">
        <v>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367</v>
      </c>
      <c r="F787" s="3" t="s">
        <v>14</v>
      </c>
      <c r="G787" s="3" t="s">
        <v>1482</v>
      </c>
      <c r="H787" s="3" t="s">
        <v>1483</v>
      </c>
      <c r="I787" s="3" t="s">
        <v>1370</v>
      </c>
      <c r="J787" s="3" t="s">
        <v>131</v>
      </c>
      <c r="K787" s="3" t="s">
        <v>1368</v>
      </c>
      <c r="L787" s="3" t="s">
        <v>1369</v>
      </c>
      <c r="M787" s="3" t="s">
        <v>224</v>
      </c>
      <c r="N787" s="3" t="s">
        <v>1095</v>
      </c>
      <c r="O787">
        <v>5</v>
      </c>
      <c r="P787" s="3" t="s">
        <v>3475</v>
      </c>
      <c r="Q787" s="3" t="s">
        <v>3475</v>
      </c>
      <c r="R787" s="3" t="s">
        <v>3475</v>
      </c>
      <c r="S787" s="3" t="s">
        <v>278</v>
      </c>
      <c r="T787" s="3" t="s">
        <v>2386</v>
      </c>
      <c r="U787" s="3" t="s">
        <v>244</v>
      </c>
      <c r="V787" s="3" t="s">
        <v>227</v>
      </c>
      <c r="W787" s="3" t="s">
        <v>227</v>
      </c>
      <c r="X787" s="3" t="s">
        <v>4171</v>
      </c>
      <c r="Y787" s="3" t="s">
        <v>230</v>
      </c>
      <c r="Z787" s="3" t="s">
        <v>3588</v>
      </c>
      <c r="AA787" s="3" t="s">
        <v>23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8</v>
      </c>
      <c r="DN787">
        <v>0</v>
      </c>
      <c r="DO787">
        <v>0</v>
      </c>
      <c r="DP787">
        <v>0</v>
      </c>
      <c r="DQ787">
        <v>8</v>
      </c>
      <c r="DR787">
        <v>0</v>
      </c>
      <c r="DS787">
        <v>0</v>
      </c>
      <c r="DT787">
        <v>10</v>
      </c>
      <c r="DU787">
        <v>1.2352000000000001</v>
      </c>
      <c r="DV787">
        <v>0</v>
      </c>
      <c r="DW787">
        <v>0</v>
      </c>
      <c r="DX787">
        <v>0</v>
      </c>
      <c r="DY787" s="4">
        <v>46233</v>
      </c>
      <c r="DZ787" s="3" t="s">
        <v>5306</v>
      </c>
      <c r="EA787">
        <v>2</v>
      </c>
      <c r="EB787">
        <v>0</v>
      </c>
      <c r="EC787">
        <v>8</v>
      </c>
      <c r="ED787">
        <v>0</v>
      </c>
      <c r="EE787">
        <v>2</v>
      </c>
      <c r="EF787">
        <v>8</v>
      </c>
      <c r="EG787">
        <v>8</v>
      </c>
      <c r="EH787">
        <v>0.25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367</v>
      </c>
      <c r="F788" s="3" t="s">
        <v>14</v>
      </c>
      <c r="G788" s="3" t="s">
        <v>1482</v>
      </c>
      <c r="H788" s="3" t="s">
        <v>1483</v>
      </c>
      <c r="I788" s="3" t="s">
        <v>55</v>
      </c>
      <c r="J788" s="3" t="s">
        <v>56</v>
      </c>
      <c r="K788" s="3" t="s">
        <v>1368</v>
      </c>
      <c r="L788" s="3" t="s">
        <v>1369</v>
      </c>
      <c r="M788" s="3" t="s">
        <v>224</v>
      </c>
      <c r="N788" s="3" t="s">
        <v>1095</v>
      </c>
      <c r="O788">
        <v>5</v>
      </c>
      <c r="P788" s="3" t="s">
        <v>3475</v>
      </c>
      <c r="Q788" s="3" t="s">
        <v>3475</v>
      </c>
      <c r="R788" s="3" t="s">
        <v>3475</v>
      </c>
      <c r="S788" s="3" t="s">
        <v>470</v>
      </c>
      <c r="T788" s="3" t="s">
        <v>2617</v>
      </c>
      <c r="U788" s="3" t="s">
        <v>226</v>
      </c>
      <c r="V788" s="3" t="s">
        <v>227</v>
      </c>
      <c r="W788" s="3" t="s">
        <v>227</v>
      </c>
      <c r="X788" s="3" t="s">
        <v>4171</v>
      </c>
      <c r="Y788" s="3" t="s">
        <v>230</v>
      </c>
      <c r="Z788" s="3" t="s">
        <v>3587</v>
      </c>
      <c r="AA788" s="3" t="s">
        <v>231</v>
      </c>
      <c r="AB788">
        <v>0</v>
      </c>
      <c r="AC788">
        <v>0</v>
      </c>
      <c r="AD788">
        <v>10</v>
      </c>
      <c r="AE788">
        <v>0</v>
      </c>
      <c r="AF788">
        <v>0</v>
      </c>
      <c r="AG788">
        <v>10</v>
      </c>
      <c r="AH788">
        <v>0</v>
      </c>
      <c r="AI788">
        <v>0</v>
      </c>
      <c r="AJ788">
        <v>0</v>
      </c>
      <c r="AK788">
        <v>0</v>
      </c>
      <c r="AL788">
        <v>15</v>
      </c>
      <c r="AM788">
        <v>0</v>
      </c>
      <c r="AN788">
        <v>0</v>
      </c>
      <c r="AO788">
        <v>15</v>
      </c>
      <c r="AP788">
        <v>0</v>
      </c>
      <c r="AQ788">
        <v>0</v>
      </c>
      <c r="AR788">
        <v>0</v>
      </c>
      <c r="AS788">
        <v>0</v>
      </c>
      <c r="AT788">
        <v>20</v>
      </c>
      <c r="AU788">
        <v>0</v>
      </c>
      <c r="AV788">
        <v>0</v>
      </c>
      <c r="AW788">
        <v>2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19</v>
      </c>
      <c r="BS788">
        <v>0</v>
      </c>
      <c r="BT788">
        <v>0</v>
      </c>
      <c r="BU788">
        <v>19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8</v>
      </c>
      <c r="CX788">
        <v>0</v>
      </c>
      <c r="CY788">
        <v>0</v>
      </c>
      <c r="CZ788">
        <v>0</v>
      </c>
      <c r="DA788">
        <v>18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25</v>
      </c>
      <c r="DO788">
        <v>0</v>
      </c>
      <c r="DP788">
        <v>0</v>
      </c>
      <c r="DQ788">
        <v>25</v>
      </c>
      <c r="DR788">
        <v>0</v>
      </c>
      <c r="DS788">
        <v>0</v>
      </c>
      <c r="DT788">
        <v>35</v>
      </c>
      <c r="DU788">
        <v>0.16899</v>
      </c>
      <c r="DV788">
        <v>0</v>
      </c>
      <c r="DW788">
        <v>0</v>
      </c>
      <c r="DX788">
        <v>0</v>
      </c>
      <c r="DY788" s="4">
        <v>46053</v>
      </c>
      <c r="DZ788" s="3" t="s">
        <v>5306</v>
      </c>
      <c r="EA788">
        <v>10</v>
      </c>
      <c r="EB788">
        <v>0</v>
      </c>
      <c r="EC788">
        <v>107</v>
      </c>
      <c r="ED788">
        <v>0</v>
      </c>
      <c r="EE788">
        <v>10</v>
      </c>
      <c r="EF788">
        <v>107</v>
      </c>
      <c r="EG788">
        <v>17.833333</v>
      </c>
      <c r="EH788">
        <v>0.56000000000000005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367</v>
      </c>
      <c r="F789" s="3" t="s">
        <v>14</v>
      </c>
      <c r="G789" s="3" t="s">
        <v>1482</v>
      </c>
      <c r="H789" s="3" t="s">
        <v>1483</v>
      </c>
      <c r="I789" s="3" t="s">
        <v>84</v>
      </c>
      <c r="J789" s="3" t="s">
        <v>85</v>
      </c>
      <c r="K789" s="3" t="s">
        <v>1368</v>
      </c>
      <c r="L789" s="3" t="s">
        <v>1400</v>
      </c>
      <c r="M789" s="3" t="s">
        <v>224</v>
      </c>
      <c r="N789" s="3" t="s">
        <v>1095</v>
      </c>
      <c r="O789">
        <v>5</v>
      </c>
      <c r="P789" s="3" t="s">
        <v>3475</v>
      </c>
      <c r="Q789" s="3" t="s">
        <v>3475</v>
      </c>
      <c r="R789" s="3" t="s">
        <v>3475</v>
      </c>
      <c r="S789" s="3" t="s">
        <v>1002</v>
      </c>
      <c r="T789" s="3" t="s">
        <v>2222</v>
      </c>
      <c r="U789" s="3" t="s">
        <v>244</v>
      </c>
      <c r="V789" s="3" t="s">
        <v>227</v>
      </c>
      <c r="W789" s="3" t="s">
        <v>227</v>
      </c>
      <c r="X789" s="3" t="s">
        <v>4171</v>
      </c>
      <c r="Y789" s="3" t="s">
        <v>259</v>
      </c>
      <c r="Z789" s="3" t="s">
        <v>3587</v>
      </c>
      <c r="AA789" s="3" t="s">
        <v>23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73</v>
      </c>
      <c r="CI789">
        <v>0</v>
      </c>
      <c r="CJ789">
        <v>0</v>
      </c>
      <c r="CK789">
        <v>73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7</v>
      </c>
      <c r="DU789">
        <v>3.0000000000000001E-5</v>
      </c>
      <c r="DV789">
        <v>11</v>
      </c>
      <c r="DW789">
        <v>0</v>
      </c>
      <c r="DX789">
        <v>0</v>
      </c>
      <c r="DY789" s="4">
        <v>47179</v>
      </c>
      <c r="DZ789" s="3" t="s">
        <v>5306</v>
      </c>
      <c r="EA789">
        <v>28</v>
      </c>
      <c r="EB789">
        <v>0</v>
      </c>
      <c r="EC789">
        <v>73</v>
      </c>
      <c r="ED789">
        <v>0</v>
      </c>
      <c r="EE789">
        <v>28</v>
      </c>
      <c r="EF789">
        <v>73</v>
      </c>
      <c r="EG789">
        <v>73</v>
      </c>
      <c r="EH789">
        <v>0.38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367</v>
      </c>
      <c r="F790" s="3" t="s">
        <v>14</v>
      </c>
      <c r="G790" s="3" t="s">
        <v>1482</v>
      </c>
      <c r="H790" s="3" t="s">
        <v>1483</v>
      </c>
      <c r="I790" s="3" t="s">
        <v>91</v>
      </c>
      <c r="J790" s="3" t="s">
        <v>1539</v>
      </c>
      <c r="K790" s="3" t="s">
        <v>1421</v>
      </c>
      <c r="L790" s="3" t="s">
        <v>1422</v>
      </c>
      <c r="M790" s="3" t="s">
        <v>224</v>
      </c>
      <c r="N790" s="3" t="s">
        <v>1095</v>
      </c>
      <c r="O790">
        <v>5</v>
      </c>
      <c r="P790" s="3" t="s">
        <v>3475</v>
      </c>
      <c r="Q790" s="3" t="s">
        <v>3475</v>
      </c>
      <c r="R790" s="3" t="s">
        <v>3475</v>
      </c>
      <c r="S790" s="3" t="s">
        <v>3704</v>
      </c>
      <c r="T790" s="3" t="s">
        <v>3705</v>
      </c>
      <c r="U790" s="3" t="s">
        <v>282</v>
      </c>
      <c r="V790" s="3" t="s">
        <v>463</v>
      </c>
      <c r="W790" s="3" t="s">
        <v>476</v>
      </c>
      <c r="X790" s="3" t="s">
        <v>477</v>
      </c>
      <c r="Y790" s="3" t="s">
        <v>259</v>
      </c>
      <c r="Z790" s="3" t="s">
        <v>3588</v>
      </c>
      <c r="AA790" s="3" t="s">
        <v>23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1</v>
      </c>
      <c r="BR790">
        <v>0</v>
      </c>
      <c r="BS790">
        <v>0</v>
      </c>
      <c r="BT790">
        <v>0</v>
      </c>
      <c r="BU790">
        <v>1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47.5</v>
      </c>
      <c r="DV790">
        <v>0</v>
      </c>
      <c r="DW790">
        <v>0</v>
      </c>
      <c r="DX790">
        <v>0</v>
      </c>
      <c r="DY790" s="4">
        <v>47269</v>
      </c>
      <c r="DZ790" s="3" t="s">
        <v>5306</v>
      </c>
      <c r="EA790">
        <v>1</v>
      </c>
      <c r="EB790">
        <v>0</v>
      </c>
      <c r="EC790">
        <v>1</v>
      </c>
      <c r="ED790">
        <v>0</v>
      </c>
      <c r="EE790">
        <v>1</v>
      </c>
      <c r="EF790">
        <v>1</v>
      </c>
      <c r="EG790">
        <v>1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367</v>
      </c>
      <c r="F791" s="3" t="s">
        <v>14</v>
      </c>
      <c r="G791" s="3" t="s">
        <v>1482</v>
      </c>
      <c r="H791" s="3" t="s">
        <v>1483</v>
      </c>
      <c r="I791" s="3" t="s">
        <v>91</v>
      </c>
      <c r="J791" s="3" t="s">
        <v>1539</v>
      </c>
      <c r="K791" s="3" t="s">
        <v>1421</v>
      </c>
      <c r="L791" s="3" t="s">
        <v>1422</v>
      </c>
      <c r="M791" s="3" t="s">
        <v>224</v>
      </c>
      <c r="N791" s="3" t="s">
        <v>1095</v>
      </c>
      <c r="O791">
        <v>5</v>
      </c>
      <c r="P791" s="3" t="s">
        <v>3475</v>
      </c>
      <c r="Q791" s="3" t="s">
        <v>3475</v>
      </c>
      <c r="R791" s="3" t="s">
        <v>3475</v>
      </c>
      <c r="S791" s="3" t="s">
        <v>1584</v>
      </c>
      <c r="T791" s="3" t="s">
        <v>4027</v>
      </c>
      <c r="U791" s="3" t="s">
        <v>340</v>
      </c>
      <c r="V791" s="3" t="s">
        <v>463</v>
      </c>
      <c r="W791" s="3" t="s">
        <v>533</v>
      </c>
      <c r="X791" s="3" t="s">
        <v>534</v>
      </c>
      <c r="Y791" s="3" t="s">
        <v>259</v>
      </c>
      <c r="Z791" s="3" t="s">
        <v>245</v>
      </c>
      <c r="AA791" s="3" t="s">
        <v>231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2</v>
      </c>
      <c r="BB791">
        <v>0</v>
      </c>
      <c r="BC791">
        <v>0</v>
      </c>
      <c r="BD791">
        <v>0</v>
      </c>
      <c r="BE791">
        <v>2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1</v>
      </c>
      <c r="DU791">
        <v>1102.5</v>
      </c>
      <c r="DV791">
        <v>0</v>
      </c>
      <c r="DW791">
        <v>0</v>
      </c>
      <c r="DX791">
        <v>0</v>
      </c>
      <c r="DY791" s="4">
        <v>47482</v>
      </c>
      <c r="DZ791" s="3" t="s">
        <v>5306</v>
      </c>
      <c r="EA791">
        <v>1</v>
      </c>
      <c r="EB791">
        <v>0</v>
      </c>
      <c r="EC791">
        <v>2</v>
      </c>
      <c r="ED791">
        <v>0</v>
      </c>
      <c r="EE791">
        <v>1</v>
      </c>
      <c r="EF791">
        <v>2</v>
      </c>
      <c r="EG791">
        <v>2</v>
      </c>
      <c r="EH791">
        <v>0.5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367</v>
      </c>
      <c r="F792" s="3" t="s">
        <v>14</v>
      </c>
      <c r="G792" s="3" t="s">
        <v>1482</v>
      </c>
      <c r="H792" s="3" t="s">
        <v>1483</v>
      </c>
      <c r="I792" s="3" t="s">
        <v>73</v>
      </c>
      <c r="J792" s="3" t="s">
        <v>74</v>
      </c>
      <c r="K792" s="3" t="s">
        <v>1368</v>
      </c>
      <c r="L792" s="3" t="s">
        <v>1400</v>
      </c>
      <c r="M792" s="3" t="s">
        <v>224</v>
      </c>
      <c r="N792" s="3" t="s">
        <v>1095</v>
      </c>
      <c r="O792">
        <v>5</v>
      </c>
      <c r="P792" s="3" t="s">
        <v>3475</v>
      </c>
      <c r="Q792" s="3" t="s">
        <v>3475</v>
      </c>
      <c r="R792" s="3" t="s">
        <v>3475</v>
      </c>
      <c r="S792" s="3" t="s">
        <v>723</v>
      </c>
      <c r="T792" s="3" t="s">
        <v>1892</v>
      </c>
      <c r="U792" s="3" t="s">
        <v>340</v>
      </c>
      <c r="V792" s="3" t="s">
        <v>463</v>
      </c>
      <c r="W792" s="3" t="s">
        <v>464</v>
      </c>
      <c r="X792" s="3" t="s">
        <v>464</v>
      </c>
      <c r="Y792" s="3" t="s">
        <v>230</v>
      </c>
      <c r="Z792" s="3" t="s">
        <v>3588</v>
      </c>
      <c r="AA792" s="3" t="s">
        <v>231</v>
      </c>
      <c r="AB792">
        <v>0</v>
      </c>
      <c r="AC792">
        <v>100</v>
      </c>
      <c r="AD792">
        <v>0</v>
      </c>
      <c r="AE792">
        <v>0</v>
      </c>
      <c r="AF792">
        <v>0</v>
      </c>
      <c r="AG792">
        <v>10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50</v>
      </c>
      <c r="BC792">
        <v>0</v>
      </c>
      <c r="BD792">
        <v>0</v>
      </c>
      <c r="BE792">
        <v>50</v>
      </c>
      <c r="BF792">
        <v>0</v>
      </c>
      <c r="BG792">
        <v>0</v>
      </c>
      <c r="BH792">
        <v>0</v>
      </c>
      <c r="BI792">
        <v>0</v>
      </c>
      <c r="BJ792">
        <v>50</v>
      </c>
      <c r="BK792">
        <v>0</v>
      </c>
      <c r="BL792">
        <v>0</v>
      </c>
      <c r="BM792">
        <v>5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00</v>
      </c>
      <c r="DU792">
        <v>0.92520000000000002</v>
      </c>
      <c r="DV792">
        <v>0</v>
      </c>
      <c r="DW792">
        <v>0</v>
      </c>
      <c r="DX792">
        <v>0</v>
      </c>
      <c r="DY792" s="4">
        <v>47087</v>
      </c>
      <c r="DZ792" s="3" t="s">
        <v>5306</v>
      </c>
      <c r="EA792">
        <v>100</v>
      </c>
      <c r="EB792">
        <v>0</v>
      </c>
      <c r="EC792">
        <v>200</v>
      </c>
      <c r="ED792">
        <v>0</v>
      </c>
      <c r="EE792">
        <v>100</v>
      </c>
      <c r="EF792">
        <v>200</v>
      </c>
      <c r="EG792">
        <v>66.666667000000004</v>
      </c>
      <c r="EH792">
        <v>1.5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67</v>
      </c>
      <c r="F793" s="3" t="s">
        <v>14</v>
      </c>
      <c r="G793" s="3" t="s">
        <v>1090</v>
      </c>
      <c r="H793" s="3" t="s">
        <v>1091</v>
      </c>
      <c r="I793" s="3" t="s">
        <v>30</v>
      </c>
      <c r="J793" s="3" t="s">
        <v>31</v>
      </c>
      <c r="K793" s="3" t="s">
        <v>1092</v>
      </c>
      <c r="L793" s="3" t="s">
        <v>1093</v>
      </c>
      <c r="M793" s="3" t="s">
        <v>224</v>
      </c>
      <c r="N793" s="3" t="s">
        <v>1094</v>
      </c>
      <c r="O793">
        <v>5</v>
      </c>
      <c r="P793" s="3" t="s">
        <v>3475</v>
      </c>
      <c r="Q793" s="3" t="s">
        <v>3475</v>
      </c>
      <c r="R793" s="3" t="s">
        <v>3475</v>
      </c>
      <c r="S793" s="3" t="s">
        <v>456</v>
      </c>
      <c r="T793" s="3" t="s">
        <v>2605</v>
      </c>
      <c r="U793" s="3" t="s">
        <v>244</v>
      </c>
      <c r="V793" s="3" t="s">
        <v>227</v>
      </c>
      <c r="W793" s="3" t="s">
        <v>4172</v>
      </c>
      <c r="X793" s="3" t="s">
        <v>4173</v>
      </c>
      <c r="Y793" s="3" t="s">
        <v>230</v>
      </c>
      <c r="Z793" s="3" t="s">
        <v>3587</v>
      </c>
      <c r="AA793" s="3" t="s">
        <v>231</v>
      </c>
      <c r="AB793">
        <v>0</v>
      </c>
      <c r="AC793">
        <v>0</v>
      </c>
      <c r="AD793">
        <v>52</v>
      </c>
      <c r="AE793">
        <v>0</v>
      </c>
      <c r="AF793">
        <v>0</v>
      </c>
      <c r="AG793">
        <v>52</v>
      </c>
      <c r="AH793">
        <v>0</v>
      </c>
      <c r="AI793">
        <v>0</v>
      </c>
      <c r="AJ793">
        <v>0</v>
      </c>
      <c r="AK793">
        <v>0</v>
      </c>
      <c r="AL793">
        <v>5</v>
      </c>
      <c r="AM793">
        <v>0</v>
      </c>
      <c r="AN793">
        <v>0</v>
      </c>
      <c r="AO793">
        <v>5</v>
      </c>
      <c r="AP793">
        <v>0</v>
      </c>
      <c r="AQ793">
        <v>0</v>
      </c>
      <c r="AR793">
        <v>0</v>
      </c>
      <c r="AS793">
        <v>0</v>
      </c>
      <c r="AT793">
        <v>4</v>
      </c>
      <c r="AU793">
        <v>0</v>
      </c>
      <c r="AV793">
        <v>0</v>
      </c>
      <c r="AW793">
        <v>4</v>
      </c>
      <c r="AX793">
        <v>0</v>
      </c>
      <c r="AY793">
        <v>0</v>
      </c>
      <c r="AZ793">
        <v>0</v>
      </c>
      <c r="BA793">
        <v>0</v>
      </c>
      <c r="BB793">
        <v>4</v>
      </c>
      <c r="BC793">
        <v>0</v>
      </c>
      <c r="BD793">
        <v>0</v>
      </c>
      <c r="BE793">
        <v>4</v>
      </c>
      <c r="BF793">
        <v>0</v>
      </c>
      <c r="BG793">
        <v>0</v>
      </c>
      <c r="BH793">
        <v>0</v>
      </c>
      <c r="BI793">
        <v>0</v>
      </c>
      <c r="BJ793">
        <v>5</v>
      </c>
      <c r="BK793">
        <v>0</v>
      </c>
      <c r="BL793">
        <v>0</v>
      </c>
      <c r="BM793">
        <v>5</v>
      </c>
      <c r="BN793">
        <v>0</v>
      </c>
      <c r="BO793">
        <v>0</v>
      </c>
      <c r="BP793">
        <v>0</v>
      </c>
      <c r="BQ793">
        <v>0</v>
      </c>
      <c r="BR793">
        <v>3</v>
      </c>
      <c r="BS793">
        <v>0</v>
      </c>
      <c r="BT793">
        <v>0</v>
      </c>
      <c r="BU793">
        <v>3</v>
      </c>
      <c r="BV793">
        <v>0</v>
      </c>
      <c r="BW793">
        <v>0</v>
      </c>
      <c r="BX793">
        <v>0</v>
      </c>
      <c r="BY793">
        <v>0</v>
      </c>
      <c r="BZ793">
        <v>3</v>
      </c>
      <c r="CA793">
        <v>0</v>
      </c>
      <c r="CB793">
        <v>0</v>
      </c>
      <c r="CC793">
        <v>3</v>
      </c>
      <c r="CD793">
        <v>0</v>
      </c>
      <c r="CE793">
        <v>0</v>
      </c>
      <c r="CF793">
        <v>0</v>
      </c>
      <c r="CG793">
        <v>0</v>
      </c>
      <c r="CH793">
        <v>5</v>
      </c>
      <c r="CI793">
        <v>0</v>
      </c>
      <c r="CJ793">
        <v>0</v>
      </c>
      <c r="CK793">
        <v>5</v>
      </c>
      <c r="CL793">
        <v>0</v>
      </c>
      <c r="CM793">
        <v>0</v>
      </c>
      <c r="CN793">
        <v>0</v>
      </c>
      <c r="CO793">
        <v>0</v>
      </c>
      <c r="CP793">
        <v>2</v>
      </c>
      <c r="CQ793">
        <v>0</v>
      </c>
      <c r="CR793">
        <v>0</v>
      </c>
      <c r="CS793">
        <v>2</v>
      </c>
      <c r="CT793">
        <v>0</v>
      </c>
      <c r="CU793">
        <v>0</v>
      </c>
      <c r="CV793">
        <v>0</v>
      </c>
      <c r="CW793">
        <v>0</v>
      </c>
      <c r="CX793">
        <v>6</v>
      </c>
      <c r="CY793">
        <v>0</v>
      </c>
      <c r="CZ793">
        <v>0</v>
      </c>
      <c r="DA793">
        <v>6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12</v>
      </c>
      <c r="DO793">
        <v>0</v>
      </c>
      <c r="DP793">
        <v>0</v>
      </c>
      <c r="DQ793">
        <v>12</v>
      </c>
      <c r="DR793">
        <v>0</v>
      </c>
      <c r="DS793">
        <v>0</v>
      </c>
      <c r="DT793">
        <v>30</v>
      </c>
      <c r="DU793">
        <v>15.0867</v>
      </c>
      <c r="DV793">
        <v>0</v>
      </c>
      <c r="DW793">
        <v>0</v>
      </c>
      <c r="DX793">
        <v>0</v>
      </c>
      <c r="DY793" s="4">
        <v>46507</v>
      </c>
      <c r="DZ793" s="3" t="s">
        <v>5306</v>
      </c>
      <c r="EA793">
        <v>18</v>
      </c>
      <c r="EB793">
        <v>0</v>
      </c>
      <c r="EC793">
        <v>101</v>
      </c>
      <c r="ED793">
        <v>0</v>
      </c>
      <c r="EE793">
        <v>18</v>
      </c>
      <c r="EF793">
        <v>101</v>
      </c>
      <c r="EG793">
        <v>9.1818179999999998</v>
      </c>
      <c r="EH793">
        <v>1.96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367</v>
      </c>
      <c r="F794" s="3" t="s">
        <v>14</v>
      </c>
      <c r="G794" s="3" t="s">
        <v>1482</v>
      </c>
      <c r="H794" s="3" t="s">
        <v>1483</v>
      </c>
      <c r="I794" s="3" t="s">
        <v>51</v>
      </c>
      <c r="J794" s="3" t="s">
        <v>52</v>
      </c>
      <c r="K794" s="3" t="s">
        <v>1368</v>
      </c>
      <c r="L794" s="3" t="s">
        <v>1400</v>
      </c>
      <c r="M794" s="3" t="s">
        <v>224</v>
      </c>
      <c r="N794" s="3" t="s">
        <v>1095</v>
      </c>
      <c r="O794">
        <v>5</v>
      </c>
      <c r="P794" s="3" t="s">
        <v>3475</v>
      </c>
      <c r="Q794" s="3" t="s">
        <v>3475</v>
      </c>
      <c r="R794" s="3" t="s">
        <v>3475</v>
      </c>
      <c r="S794" s="3" t="s">
        <v>926</v>
      </c>
      <c r="T794" s="3" t="s">
        <v>2132</v>
      </c>
      <c r="U794" s="3" t="s">
        <v>244</v>
      </c>
      <c r="V794" s="3" t="s">
        <v>227</v>
      </c>
      <c r="W794" s="3" t="s">
        <v>4172</v>
      </c>
      <c r="X794" s="3" t="s">
        <v>4173</v>
      </c>
      <c r="Y794" s="3" t="s">
        <v>230</v>
      </c>
      <c r="Z794" s="3" t="s">
        <v>3587</v>
      </c>
      <c r="AA794" s="3" t="s">
        <v>23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2</v>
      </c>
      <c r="AM794">
        <v>0</v>
      </c>
      <c r="AN794">
        <v>0</v>
      </c>
      <c r="AO794">
        <v>12</v>
      </c>
      <c r="AP794">
        <v>0</v>
      </c>
      <c r="AQ794">
        <v>0</v>
      </c>
      <c r="AR794">
        <v>0</v>
      </c>
      <c r="AS794">
        <v>0</v>
      </c>
      <c r="AT794">
        <v>10</v>
      </c>
      <c r="AU794">
        <v>0</v>
      </c>
      <c r="AV794">
        <v>0</v>
      </c>
      <c r="AW794">
        <v>10</v>
      </c>
      <c r="AX794">
        <v>0</v>
      </c>
      <c r="AY794">
        <v>0</v>
      </c>
      <c r="AZ794">
        <v>0</v>
      </c>
      <c r="BA794">
        <v>0</v>
      </c>
      <c r="BB794">
        <v>22</v>
      </c>
      <c r="BC794">
        <v>0</v>
      </c>
      <c r="BD794">
        <v>0</v>
      </c>
      <c r="BE794">
        <v>22</v>
      </c>
      <c r="BF794">
        <v>0</v>
      </c>
      <c r="BG794">
        <v>0</v>
      </c>
      <c r="BH794">
        <v>0</v>
      </c>
      <c r="BI794">
        <v>0</v>
      </c>
      <c r="BJ794">
        <v>17</v>
      </c>
      <c r="BK794">
        <v>0</v>
      </c>
      <c r="BL794">
        <v>0</v>
      </c>
      <c r="BM794">
        <v>17</v>
      </c>
      <c r="BN794">
        <v>0</v>
      </c>
      <c r="BO794">
        <v>0</v>
      </c>
      <c r="BP794">
        <v>0</v>
      </c>
      <c r="BQ794">
        <v>0</v>
      </c>
      <c r="BR794">
        <v>5</v>
      </c>
      <c r="BS794">
        <v>0</v>
      </c>
      <c r="BT794">
        <v>0</v>
      </c>
      <c r="BU794">
        <v>5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12</v>
      </c>
      <c r="CI794">
        <v>0</v>
      </c>
      <c r="CJ794">
        <v>0</v>
      </c>
      <c r="CK794">
        <v>12</v>
      </c>
      <c r="CL794">
        <v>0</v>
      </c>
      <c r="CM794">
        <v>0</v>
      </c>
      <c r="CN794">
        <v>0</v>
      </c>
      <c r="CO794">
        <v>0</v>
      </c>
      <c r="CP794">
        <v>10</v>
      </c>
      <c r="CQ794">
        <v>0</v>
      </c>
      <c r="CR794">
        <v>0</v>
      </c>
      <c r="CS794">
        <v>10</v>
      </c>
      <c r="CT794">
        <v>0</v>
      </c>
      <c r="CU794">
        <v>0</v>
      </c>
      <c r="CV794">
        <v>0</v>
      </c>
      <c r="CW794">
        <v>0</v>
      </c>
      <c r="CX794">
        <v>7</v>
      </c>
      <c r="CY794">
        <v>0</v>
      </c>
      <c r="CZ794">
        <v>0</v>
      </c>
      <c r="DA794">
        <v>7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10</v>
      </c>
      <c r="DO794">
        <v>0</v>
      </c>
      <c r="DP794">
        <v>0</v>
      </c>
      <c r="DQ794">
        <v>10</v>
      </c>
      <c r="DR794">
        <v>0</v>
      </c>
      <c r="DS794">
        <v>0</v>
      </c>
      <c r="DT794">
        <v>0</v>
      </c>
      <c r="DU794">
        <v>70.354910000000004</v>
      </c>
      <c r="DV794">
        <v>25</v>
      </c>
      <c r="DW794">
        <v>0</v>
      </c>
      <c r="DX794">
        <v>0</v>
      </c>
      <c r="DY794" s="4">
        <v>46360</v>
      </c>
      <c r="DZ794" s="3" t="s">
        <v>5306</v>
      </c>
      <c r="EA794">
        <v>15</v>
      </c>
      <c r="EB794">
        <v>0</v>
      </c>
      <c r="EC794">
        <v>105</v>
      </c>
      <c r="ED794">
        <v>0</v>
      </c>
      <c r="EE794">
        <v>15</v>
      </c>
      <c r="EF794">
        <v>105</v>
      </c>
      <c r="EG794">
        <v>11.666667</v>
      </c>
      <c r="EH794">
        <v>1.29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367</v>
      </c>
      <c r="F795" s="3" t="s">
        <v>14</v>
      </c>
      <c r="G795" s="3" t="s">
        <v>1482</v>
      </c>
      <c r="H795" s="3" t="s">
        <v>1483</v>
      </c>
      <c r="I795" s="3" t="s">
        <v>94</v>
      </c>
      <c r="J795" s="3" t="s">
        <v>95</v>
      </c>
      <c r="K795" s="3" t="s">
        <v>1368</v>
      </c>
      <c r="L795" s="3" t="s">
        <v>1400</v>
      </c>
      <c r="M795" s="3" t="s">
        <v>224</v>
      </c>
      <c r="N795" s="3" t="s">
        <v>1095</v>
      </c>
      <c r="O795">
        <v>5</v>
      </c>
      <c r="P795" s="3" t="s">
        <v>3475</v>
      </c>
      <c r="Q795" s="3" t="s">
        <v>3475</v>
      </c>
      <c r="R795" s="3" t="s">
        <v>3475</v>
      </c>
      <c r="S795" s="3" t="s">
        <v>394</v>
      </c>
      <c r="T795" s="3" t="s">
        <v>2520</v>
      </c>
      <c r="U795" s="3" t="s">
        <v>226</v>
      </c>
      <c r="V795" s="3" t="s">
        <v>227</v>
      </c>
      <c r="W795" s="3" t="s">
        <v>227</v>
      </c>
      <c r="X795" s="3" t="s">
        <v>4171</v>
      </c>
      <c r="Y795" s="3" t="s">
        <v>230</v>
      </c>
      <c r="Z795" s="3" t="s">
        <v>245</v>
      </c>
      <c r="AA795" s="3" t="s">
        <v>23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150</v>
      </c>
      <c r="CH795">
        <v>0</v>
      </c>
      <c r="CI795">
        <v>0</v>
      </c>
      <c r="CJ795">
        <v>0</v>
      </c>
      <c r="CK795">
        <v>150</v>
      </c>
      <c r="CL795">
        <v>0</v>
      </c>
      <c r="CM795">
        <v>0</v>
      </c>
      <c r="CN795">
        <v>0</v>
      </c>
      <c r="CO795">
        <v>30</v>
      </c>
      <c r="CP795">
        <v>0</v>
      </c>
      <c r="CQ795">
        <v>0</v>
      </c>
      <c r="CR795">
        <v>0</v>
      </c>
      <c r="CS795">
        <v>3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45</v>
      </c>
      <c r="DF795">
        <v>0</v>
      </c>
      <c r="DG795">
        <v>0</v>
      </c>
      <c r="DH795">
        <v>0</v>
      </c>
      <c r="DI795">
        <v>45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75</v>
      </c>
      <c r="DU795">
        <v>0.22117000000000001</v>
      </c>
      <c r="DV795">
        <v>0</v>
      </c>
      <c r="DW795">
        <v>0</v>
      </c>
      <c r="DX795">
        <v>0</v>
      </c>
      <c r="DY795" s="4">
        <v>46477</v>
      </c>
      <c r="DZ795" s="3" t="s">
        <v>5306</v>
      </c>
      <c r="EA795">
        <v>75</v>
      </c>
      <c r="EB795">
        <v>0</v>
      </c>
      <c r="EC795">
        <v>225</v>
      </c>
      <c r="ED795">
        <v>0</v>
      </c>
      <c r="EE795">
        <v>75</v>
      </c>
      <c r="EF795">
        <v>225</v>
      </c>
      <c r="EG795">
        <v>75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367</v>
      </c>
      <c r="F796" s="3" t="s">
        <v>14</v>
      </c>
      <c r="G796" s="3" t="s">
        <v>1482</v>
      </c>
      <c r="H796" s="3" t="s">
        <v>1483</v>
      </c>
      <c r="I796" s="3" t="s">
        <v>53</v>
      </c>
      <c r="J796" s="3" t="s">
        <v>54</v>
      </c>
      <c r="K796" s="3" t="s">
        <v>1368</v>
      </c>
      <c r="L796" s="3" t="s">
        <v>1400</v>
      </c>
      <c r="M796" s="3" t="s">
        <v>224</v>
      </c>
      <c r="N796" s="3" t="s">
        <v>1095</v>
      </c>
      <c r="O796">
        <v>5</v>
      </c>
      <c r="P796" s="3" t="s">
        <v>3475</v>
      </c>
      <c r="Q796" s="3" t="s">
        <v>3475</v>
      </c>
      <c r="R796" s="3" t="s">
        <v>3475</v>
      </c>
      <c r="S796" s="3" t="s">
        <v>509</v>
      </c>
      <c r="T796" s="3" t="s">
        <v>2653</v>
      </c>
      <c r="U796" s="3" t="s">
        <v>340</v>
      </c>
      <c r="V796" s="3" t="s">
        <v>463</v>
      </c>
      <c r="W796" s="3" t="s">
        <v>464</v>
      </c>
      <c r="X796" s="3" t="s">
        <v>464</v>
      </c>
      <c r="Y796" s="3" t="s">
        <v>230</v>
      </c>
      <c r="Z796" s="3" t="s">
        <v>3588</v>
      </c>
      <c r="AA796" s="3" t="s">
        <v>231</v>
      </c>
      <c r="AB796">
        <v>0</v>
      </c>
      <c r="AC796">
        <v>0</v>
      </c>
      <c r="AD796">
        <v>3</v>
      </c>
      <c r="AE796">
        <v>0</v>
      </c>
      <c r="AF796">
        <v>0</v>
      </c>
      <c r="AG796">
        <v>3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1</v>
      </c>
      <c r="CA796">
        <v>0</v>
      </c>
      <c r="CB796">
        <v>0</v>
      </c>
      <c r="CC796">
        <v>1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2</v>
      </c>
      <c r="DF796">
        <v>0</v>
      </c>
      <c r="DG796">
        <v>0</v>
      </c>
      <c r="DH796">
        <v>0</v>
      </c>
      <c r="DI796">
        <v>2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2</v>
      </c>
      <c r="DU796">
        <v>0.74197000000000002</v>
      </c>
      <c r="DV796">
        <v>0</v>
      </c>
      <c r="DW796">
        <v>0</v>
      </c>
      <c r="DX796">
        <v>0</v>
      </c>
      <c r="DY796" s="4">
        <v>46873</v>
      </c>
      <c r="DZ796" s="3" t="s">
        <v>5306</v>
      </c>
      <c r="EA796">
        <v>2</v>
      </c>
      <c r="EB796">
        <v>0</v>
      </c>
      <c r="EC796">
        <v>6</v>
      </c>
      <c r="ED796">
        <v>0</v>
      </c>
      <c r="EE796">
        <v>2</v>
      </c>
      <c r="EF796">
        <v>6</v>
      </c>
      <c r="EG796">
        <v>2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367</v>
      </c>
      <c r="F797" s="3" t="s">
        <v>14</v>
      </c>
      <c r="G797" s="3" t="s">
        <v>1482</v>
      </c>
      <c r="H797" s="3" t="s">
        <v>1483</v>
      </c>
      <c r="I797" s="3" t="s">
        <v>34</v>
      </c>
      <c r="J797" s="3" t="s">
        <v>35</v>
      </c>
      <c r="K797" s="3" t="s">
        <v>1368</v>
      </c>
      <c r="L797" s="3" t="s">
        <v>1400</v>
      </c>
      <c r="M797" s="3" t="s">
        <v>224</v>
      </c>
      <c r="N797" s="3" t="s">
        <v>1095</v>
      </c>
      <c r="O797">
        <v>5</v>
      </c>
      <c r="P797" s="3" t="s">
        <v>3475</v>
      </c>
      <c r="Q797" s="3" t="s">
        <v>3475</v>
      </c>
      <c r="R797" s="3" t="s">
        <v>3475</v>
      </c>
      <c r="S797" s="3" t="s">
        <v>3097</v>
      </c>
      <c r="T797" s="3" t="s">
        <v>3098</v>
      </c>
      <c r="U797" s="3" t="s">
        <v>340</v>
      </c>
      <c r="V797" s="3" t="s">
        <v>463</v>
      </c>
      <c r="W797" s="3" t="s">
        <v>464</v>
      </c>
      <c r="X797" s="3" t="s">
        <v>464</v>
      </c>
      <c r="Y797" s="3" t="s">
        <v>230</v>
      </c>
      <c r="Z797" s="3" t="s">
        <v>3588</v>
      </c>
      <c r="AA797" s="3" t="s">
        <v>23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400</v>
      </c>
      <c r="BR797">
        <v>0</v>
      </c>
      <c r="BS797">
        <v>0</v>
      </c>
      <c r="BT797">
        <v>0</v>
      </c>
      <c r="BU797">
        <v>40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300</v>
      </c>
      <c r="DU797">
        <v>0.6</v>
      </c>
      <c r="DV797">
        <v>0</v>
      </c>
      <c r="DW797">
        <v>0</v>
      </c>
      <c r="DX797">
        <v>0</v>
      </c>
      <c r="DY797" s="4">
        <v>46387</v>
      </c>
      <c r="DZ797" s="3" t="s">
        <v>5306</v>
      </c>
      <c r="EA797">
        <v>300</v>
      </c>
      <c r="EB797">
        <v>0</v>
      </c>
      <c r="EC797">
        <v>400</v>
      </c>
      <c r="ED797">
        <v>0</v>
      </c>
      <c r="EE797">
        <v>300</v>
      </c>
      <c r="EF797">
        <v>400</v>
      </c>
      <c r="EG797">
        <v>400</v>
      </c>
      <c r="EH797">
        <v>0.7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367</v>
      </c>
      <c r="F798" s="3" t="s">
        <v>14</v>
      </c>
      <c r="G798" s="3" t="s">
        <v>1482</v>
      </c>
      <c r="H798" s="3" t="s">
        <v>1483</v>
      </c>
      <c r="I798" s="3" t="s">
        <v>153</v>
      </c>
      <c r="J798" s="3" t="s">
        <v>154</v>
      </c>
      <c r="K798" s="3" t="s">
        <v>1368</v>
      </c>
      <c r="L798" s="3" t="s">
        <v>1400</v>
      </c>
      <c r="M798" s="3" t="s">
        <v>224</v>
      </c>
      <c r="N798" s="3" t="s">
        <v>1095</v>
      </c>
      <c r="O798">
        <v>5</v>
      </c>
      <c r="P798" s="3" t="s">
        <v>3475</v>
      </c>
      <c r="Q798" s="3" t="s">
        <v>3475</v>
      </c>
      <c r="R798" s="3" t="s">
        <v>3475</v>
      </c>
      <c r="S798" s="3" t="s">
        <v>448</v>
      </c>
      <c r="T798" s="3" t="s">
        <v>2596</v>
      </c>
      <c r="U798" s="3" t="s">
        <v>244</v>
      </c>
      <c r="V798" s="3" t="s">
        <v>227</v>
      </c>
      <c r="W798" s="3" t="s">
        <v>4172</v>
      </c>
      <c r="X798" s="3" t="s">
        <v>4173</v>
      </c>
      <c r="Y798" s="3" t="s">
        <v>230</v>
      </c>
      <c r="Z798" s="3" t="s">
        <v>3587</v>
      </c>
      <c r="AA798" s="3" t="s">
        <v>23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9</v>
      </c>
      <c r="CI798">
        <v>0</v>
      </c>
      <c r="CJ798">
        <v>0</v>
      </c>
      <c r="CK798">
        <v>9</v>
      </c>
      <c r="CL798">
        <v>0</v>
      </c>
      <c r="CM798">
        <v>0</v>
      </c>
      <c r="CN798">
        <v>0</v>
      </c>
      <c r="CO798">
        <v>0</v>
      </c>
      <c r="CP798">
        <v>5</v>
      </c>
      <c r="CQ798">
        <v>0</v>
      </c>
      <c r="CR798">
        <v>0</v>
      </c>
      <c r="CS798">
        <v>5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15</v>
      </c>
      <c r="DG798">
        <v>0</v>
      </c>
      <c r="DH798">
        <v>0</v>
      </c>
      <c r="DI798">
        <v>15</v>
      </c>
      <c r="DJ798">
        <v>0</v>
      </c>
      <c r="DK798">
        <v>0</v>
      </c>
      <c r="DL798">
        <v>0</v>
      </c>
      <c r="DM798">
        <v>0</v>
      </c>
      <c r="DN798">
        <v>10</v>
      </c>
      <c r="DO798">
        <v>0</v>
      </c>
      <c r="DP798">
        <v>0</v>
      </c>
      <c r="DQ798">
        <v>10</v>
      </c>
      <c r="DR798">
        <v>0</v>
      </c>
      <c r="DS798">
        <v>0</v>
      </c>
      <c r="DT798">
        <v>20</v>
      </c>
      <c r="DU798">
        <v>89.673190000000005</v>
      </c>
      <c r="DV798">
        <v>0</v>
      </c>
      <c r="DW798">
        <v>0</v>
      </c>
      <c r="DX798">
        <v>0</v>
      </c>
      <c r="DY798" s="4">
        <v>46477</v>
      </c>
      <c r="DZ798" s="3" t="s">
        <v>5306</v>
      </c>
      <c r="EA798">
        <v>10</v>
      </c>
      <c r="EB798">
        <v>0</v>
      </c>
      <c r="EC798">
        <v>39</v>
      </c>
      <c r="ED798">
        <v>0</v>
      </c>
      <c r="EE798">
        <v>10</v>
      </c>
      <c r="EF798">
        <v>39</v>
      </c>
      <c r="EG798">
        <v>9.75</v>
      </c>
      <c r="EH798">
        <v>1.03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367</v>
      </c>
      <c r="F799" s="3" t="s">
        <v>14</v>
      </c>
      <c r="G799" s="3" t="s">
        <v>1482</v>
      </c>
      <c r="H799" s="3" t="s">
        <v>1483</v>
      </c>
      <c r="I799" s="3" t="s">
        <v>51</v>
      </c>
      <c r="J799" s="3" t="s">
        <v>52</v>
      </c>
      <c r="K799" s="3" t="s">
        <v>1368</v>
      </c>
      <c r="L799" s="3" t="s">
        <v>1400</v>
      </c>
      <c r="M799" s="3" t="s">
        <v>224</v>
      </c>
      <c r="N799" s="3" t="s">
        <v>1095</v>
      </c>
      <c r="O799">
        <v>5</v>
      </c>
      <c r="P799" s="3" t="s">
        <v>3475</v>
      </c>
      <c r="Q799" s="3" t="s">
        <v>3475</v>
      </c>
      <c r="R799" s="3" t="s">
        <v>3475</v>
      </c>
      <c r="S799" s="3" t="s">
        <v>1009</v>
      </c>
      <c r="T799" s="3" t="s">
        <v>3992</v>
      </c>
      <c r="U799" s="3" t="s">
        <v>340</v>
      </c>
      <c r="V799" s="3" t="s">
        <v>463</v>
      </c>
      <c r="W799" s="3" t="s">
        <v>986</v>
      </c>
      <c r="X799" s="3" t="s">
        <v>986</v>
      </c>
      <c r="Y799" s="3" t="s">
        <v>259</v>
      </c>
      <c r="Z799" s="3" t="s">
        <v>245</v>
      </c>
      <c r="AA799" s="3" t="s">
        <v>231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3</v>
      </c>
      <c r="AL799">
        <v>80</v>
      </c>
      <c r="AM799">
        <v>0</v>
      </c>
      <c r="AN799">
        <v>0</v>
      </c>
      <c r="AO799">
        <v>83</v>
      </c>
      <c r="AP799">
        <v>0</v>
      </c>
      <c r="AQ799">
        <v>0</v>
      </c>
      <c r="AR799">
        <v>0</v>
      </c>
      <c r="AS799">
        <v>16</v>
      </c>
      <c r="AT799">
        <v>90</v>
      </c>
      <c r="AU799">
        <v>0</v>
      </c>
      <c r="AV799">
        <v>0</v>
      </c>
      <c r="AW799">
        <v>106</v>
      </c>
      <c r="AX799">
        <v>0</v>
      </c>
      <c r="AY799">
        <v>0</v>
      </c>
      <c r="AZ799">
        <v>0</v>
      </c>
      <c r="BA799">
        <v>0</v>
      </c>
      <c r="BB799">
        <v>60</v>
      </c>
      <c r="BC799">
        <v>0</v>
      </c>
      <c r="BD799">
        <v>0</v>
      </c>
      <c r="BE799">
        <v>60</v>
      </c>
      <c r="BF799">
        <v>0</v>
      </c>
      <c r="BG799">
        <v>0</v>
      </c>
      <c r="BH799">
        <v>0</v>
      </c>
      <c r="BI799">
        <v>0</v>
      </c>
      <c r="BJ799">
        <v>60</v>
      </c>
      <c r="BK799">
        <v>0</v>
      </c>
      <c r="BL799">
        <v>0</v>
      </c>
      <c r="BM799">
        <v>60</v>
      </c>
      <c r="BN799">
        <v>0</v>
      </c>
      <c r="BO799">
        <v>0</v>
      </c>
      <c r="BP799">
        <v>0</v>
      </c>
      <c r="BQ799">
        <v>2</v>
      </c>
      <c r="BR799">
        <v>0</v>
      </c>
      <c r="BS799">
        <v>0</v>
      </c>
      <c r="BT799">
        <v>0</v>
      </c>
      <c r="BU799">
        <v>2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30</v>
      </c>
      <c r="CH799">
        <v>0</v>
      </c>
      <c r="CI799">
        <v>0</v>
      </c>
      <c r="CJ799">
        <v>0</v>
      </c>
      <c r="CK799">
        <v>30</v>
      </c>
      <c r="CL799">
        <v>0</v>
      </c>
      <c r="CM799">
        <v>0</v>
      </c>
      <c r="CN799">
        <v>0</v>
      </c>
      <c r="CO799">
        <v>18</v>
      </c>
      <c r="CP799">
        <v>0</v>
      </c>
      <c r="CQ799">
        <v>0</v>
      </c>
      <c r="CR799">
        <v>0</v>
      </c>
      <c r="CS799">
        <v>18</v>
      </c>
      <c r="CT799">
        <v>0</v>
      </c>
      <c r="CU799">
        <v>0</v>
      </c>
      <c r="CV799">
        <v>0</v>
      </c>
      <c r="CW799">
        <v>45</v>
      </c>
      <c r="CX799">
        <v>0</v>
      </c>
      <c r="CY799">
        <v>0</v>
      </c>
      <c r="CZ799">
        <v>0</v>
      </c>
      <c r="DA799">
        <v>45</v>
      </c>
      <c r="DB799">
        <v>0</v>
      </c>
      <c r="DC799">
        <v>0</v>
      </c>
      <c r="DD799">
        <v>0</v>
      </c>
      <c r="DE799">
        <v>50</v>
      </c>
      <c r="DF799">
        <v>0</v>
      </c>
      <c r="DG799">
        <v>0</v>
      </c>
      <c r="DH799">
        <v>0</v>
      </c>
      <c r="DI799">
        <v>50</v>
      </c>
      <c r="DJ799">
        <v>0</v>
      </c>
      <c r="DK799">
        <v>0</v>
      </c>
      <c r="DL799">
        <v>0</v>
      </c>
      <c r="DM799">
        <v>30</v>
      </c>
      <c r="DN799">
        <v>0</v>
      </c>
      <c r="DO799">
        <v>0</v>
      </c>
      <c r="DP799">
        <v>0</v>
      </c>
      <c r="DQ799">
        <v>30</v>
      </c>
      <c r="DR799">
        <v>0</v>
      </c>
      <c r="DS799">
        <v>0</v>
      </c>
      <c r="DT799">
        <v>125</v>
      </c>
      <c r="DU799">
        <v>9.87134</v>
      </c>
      <c r="DV799">
        <v>0</v>
      </c>
      <c r="DW799">
        <v>0</v>
      </c>
      <c r="DX799">
        <v>0</v>
      </c>
      <c r="DY799" s="4">
        <v>46387</v>
      </c>
      <c r="DZ799" s="3" t="s">
        <v>5306</v>
      </c>
      <c r="EA799">
        <v>95</v>
      </c>
      <c r="EB799">
        <v>0</v>
      </c>
      <c r="EC799">
        <v>484</v>
      </c>
      <c r="ED799">
        <v>0</v>
      </c>
      <c r="EE799">
        <v>95</v>
      </c>
      <c r="EF799">
        <v>484</v>
      </c>
      <c r="EG799">
        <v>48.4</v>
      </c>
      <c r="EH799">
        <v>1.96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367</v>
      </c>
      <c r="F800" s="3" t="s">
        <v>14</v>
      </c>
      <c r="G800" s="3" t="s">
        <v>1482</v>
      </c>
      <c r="H800" s="3" t="s">
        <v>1483</v>
      </c>
      <c r="I800" s="3" t="s">
        <v>22</v>
      </c>
      <c r="J800" s="3" t="s">
        <v>23</v>
      </c>
      <c r="K800" s="3" t="s">
        <v>1421</v>
      </c>
      <c r="L800" s="3" t="s">
        <v>1422</v>
      </c>
      <c r="M800" s="3" t="s">
        <v>224</v>
      </c>
      <c r="N800" s="3" t="s">
        <v>1095</v>
      </c>
      <c r="O800">
        <v>5</v>
      </c>
      <c r="P800" s="3" t="s">
        <v>3475</v>
      </c>
      <c r="Q800" s="3" t="s">
        <v>3475</v>
      </c>
      <c r="R800" s="3" t="s">
        <v>3475</v>
      </c>
      <c r="S800" s="3" t="s">
        <v>848</v>
      </c>
      <c r="T800" s="3" t="s">
        <v>2046</v>
      </c>
      <c r="U800" s="3" t="s">
        <v>340</v>
      </c>
      <c r="V800" s="3" t="s">
        <v>463</v>
      </c>
      <c r="W800" s="3" t="s">
        <v>476</v>
      </c>
      <c r="X800" s="3" t="s">
        <v>477</v>
      </c>
      <c r="Y800" s="3" t="s">
        <v>259</v>
      </c>
      <c r="Z800" s="3" t="s">
        <v>245</v>
      </c>
      <c r="AA800" s="3" t="s">
        <v>23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1</v>
      </c>
      <c r="CP800">
        <v>0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1</v>
      </c>
      <c r="CX800">
        <v>0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1</v>
      </c>
      <c r="DU800">
        <v>287.5</v>
      </c>
      <c r="DV800">
        <v>0</v>
      </c>
      <c r="DW800">
        <v>0</v>
      </c>
      <c r="DX800">
        <v>0</v>
      </c>
      <c r="DY800" s="4">
        <v>46326</v>
      </c>
      <c r="DZ800" s="3" t="s">
        <v>5306</v>
      </c>
      <c r="EA800">
        <v>1</v>
      </c>
      <c r="EB800">
        <v>0</v>
      </c>
      <c r="EC800">
        <v>2</v>
      </c>
      <c r="ED800">
        <v>0</v>
      </c>
      <c r="EE800">
        <v>1</v>
      </c>
      <c r="EF800">
        <v>2</v>
      </c>
      <c r="EG800">
        <v>1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088</v>
      </c>
      <c r="F801" s="3" t="s">
        <v>1089</v>
      </c>
      <c r="G801" s="3" t="s">
        <v>1482</v>
      </c>
      <c r="H801" s="3" t="s">
        <v>1483</v>
      </c>
      <c r="I801" s="3" t="s">
        <v>178</v>
      </c>
      <c r="J801" s="3" t="s">
        <v>179</v>
      </c>
      <c r="K801" s="3" t="s">
        <v>469</v>
      </c>
      <c r="L801" s="3" t="s">
        <v>1484</v>
      </c>
      <c r="M801" s="3" t="s">
        <v>224</v>
      </c>
      <c r="N801" s="3" t="s">
        <v>1095</v>
      </c>
      <c r="O801">
        <v>3</v>
      </c>
      <c r="P801" s="3" t="s">
        <v>3475</v>
      </c>
      <c r="Q801" s="3" t="s">
        <v>3475</v>
      </c>
      <c r="R801" s="3" t="s">
        <v>3475</v>
      </c>
      <c r="S801" s="3" t="s">
        <v>3576</v>
      </c>
      <c r="T801" s="3" t="s">
        <v>4080</v>
      </c>
      <c r="U801" s="3" t="s">
        <v>282</v>
      </c>
      <c r="V801" s="3" t="s">
        <v>227</v>
      </c>
      <c r="W801" s="3" t="s">
        <v>4178</v>
      </c>
      <c r="X801" s="3" t="s">
        <v>4179</v>
      </c>
      <c r="Y801" s="3" t="s">
        <v>230</v>
      </c>
      <c r="Z801" s="3" t="s">
        <v>245</v>
      </c>
      <c r="AA801" s="3" t="s">
        <v>231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2</v>
      </c>
      <c r="CR801">
        <v>0</v>
      </c>
      <c r="CS801">
        <v>2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1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1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1</v>
      </c>
      <c r="DU801">
        <v>6.5</v>
      </c>
      <c r="DV801">
        <v>0</v>
      </c>
      <c r="DW801">
        <v>0</v>
      </c>
      <c r="DX801">
        <v>0</v>
      </c>
      <c r="DY801" s="4">
        <v>46295</v>
      </c>
      <c r="DZ801" s="3" t="s">
        <v>5306</v>
      </c>
      <c r="EA801">
        <v>1</v>
      </c>
      <c r="EB801">
        <v>0</v>
      </c>
      <c r="EC801">
        <v>4</v>
      </c>
      <c r="ED801">
        <v>0</v>
      </c>
      <c r="EE801">
        <v>1</v>
      </c>
      <c r="EF801">
        <v>4</v>
      </c>
      <c r="EG801">
        <v>1.3333330000000001</v>
      </c>
      <c r="EH801">
        <v>0.7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367</v>
      </c>
      <c r="F802" s="3" t="s">
        <v>14</v>
      </c>
      <c r="G802" s="3" t="s">
        <v>1482</v>
      </c>
      <c r="H802" s="3" t="s">
        <v>1483</v>
      </c>
      <c r="I802" s="3" t="s">
        <v>96</v>
      </c>
      <c r="J802" s="3" t="s">
        <v>97</v>
      </c>
      <c r="K802" s="3" t="s">
        <v>1368</v>
      </c>
      <c r="L802" s="3" t="s">
        <v>1369</v>
      </c>
      <c r="M802" s="3" t="s">
        <v>224</v>
      </c>
      <c r="N802" s="3" t="s">
        <v>1095</v>
      </c>
      <c r="O802">
        <v>5</v>
      </c>
      <c r="P802" s="3" t="s">
        <v>3475</v>
      </c>
      <c r="Q802" s="3" t="s">
        <v>3475</v>
      </c>
      <c r="R802" s="3" t="s">
        <v>3475</v>
      </c>
      <c r="S802" s="3" t="s">
        <v>454</v>
      </c>
      <c r="T802" s="3" t="s">
        <v>2603</v>
      </c>
      <c r="U802" s="3" t="s">
        <v>244</v>
      </c>
      <c r="V802" s="3" t="s">
        <v>227</v>
      </c>
      <c r="W802" s="3" t="s">
        <v>4172</v>
      </c>
      <c r="X802" s="3" t="s">
        <v>4173</v>
      </c>
      <c r="Y802" s="3" t="s">
        <v>230</v>
      </c>
      <c r="Z802" s="3" t="s">
        <v>3587</v>
      </c>
      <c r="AA802" s="3" t="s">
        <v>23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1</v>
      </c>
      <c r="BS802">
        <v>0</v>
      </c>
      <c r="BT802">
        <v>0</v>
      </c>
      <c r="BU802">
        <v>1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7.1733000000000002</v>
      </c>
      <c r="DV802">
        <v>0</v>
      </c>
      <c r="DW802">
        <v>0</v>
      </c>
      <c r="DX802">
        <v>0</v>
      </c>
      <c r="DY802" s="4">
        <v>46568</v>
      </c>
      <c r="DZ802" s="3" t="s">
        <v>5306</v>
      </c>
      <c r="EA802">
        <v>1</v>
      </c>
      <c r="EB802">
        <v>0</v>
      </c>
      <c r="EC802">
        <v>1</v>
      </c>
      <c r="ED802">
        <v>0</v>
      </c>
      <c r="EE802">
        <v>1</v>
      </c>
      <c r="EF802">
        <v>1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367</v>
      </c>
      <c r="F803" s="3" t="s">
        <v>14</v>
      </c>
      <c r="G803" s="3" t="s">
        <v>1482</v>
      </c>
      <c r="H803" s="3" t="s">
        <v>1483</v>
      </c>
      <c r="I803" s="3" t="s">
        <v>77</v>
      </c>
      <c r="J803" s="3" t="s">
        <v>78</v>
      </c>
      <c r="K803" s="3" t="s">
        <v>1368</v>
      </c>
      <c r="L803" s="3" t="s">
        <v>1369</v>
      </c>
      <c r="M803" s="3" t="s">
        <v>224</v>
      </c>
      <c r="N803" s="3" t="s">
        <v>1095</v>
      </c>
      <c r="O803">
        <v>5</v>
      </c>
      <c r="P803" s="3" t="s">
        <v>3475</v>
      </c>
      <c r="Q803" s="3" t="s">
        <v>3475</v>
      </c>
      <c r="R803" s="3" t="s">
        <v>3475</v>
      </c>
      <c r="S803" s="3" t="s">
        <v>565</v>
      </c>
      <c r="T803" s="3" t="s">
        <v>2720</v>
      </c>
      <c r="U803" s="3" t="s">
        <v>282</v>
      </c>
      <c r="V803" s="3" t="s">
        <v>227</v>
      </c>
      <c r="W803" s="3" t="s">
        <v>227</v>
      </c>
      <c r="X803" s="3" t="s">
        <v>4171</v>
      </c>
      <c r="Y803" s="3" t="s">
        <v>230</v>
      </c>
      <c r="Z803" s="3" t="s">
        <v>245</v>
      </c>
      <c r="AA803" s="3" t="s">
        <v>231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1</v>
      </c>
      <c r="CH803">
        <v>0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</v>
      </c>
      <c r="DU803">
        <v>16.960570000000001</v>
      </c>
      <c r="DV803">
        <v>0</v>
      </c>
      <c r="DW803">
        <v>0</v>
      </c>
      <c r="DX803">
        <v>0</v>
      </c>
      <c r="DY803" s="4">
        <v>46054</v>
      </c>
      <c r="DZ803" s="3" t="s">
        <v>5306</v>
      </c>
      <c r="EA803">
        <v>1</v>
      </c>
      <c r="EB803">
        <v>0</v>
      </c>
      <c r="EC803">
        <v>1</v>
      </c>
      <c r="ED803">
        <v>0</v>
      </c>
      <c r="EE803">
        <v>1</v>
      </c>
      <c r="EF803">
        <v>1</v>
      </c>
      <c r="EG803">
        <v>1</v>
      </c>
      <c r="EH803">
        <v>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67</v>
      </c>
      <c r="F804" s="3" t="s">
        <v>14</v>
      </c>
      <c r="G804" s="3" t="s">
        <v>1482</v>
      </c>
      <c r="H804" s="3" t="s">
        <v>1483</v>
      </c>
      <c r="I804" s="3" t="s">
        <v>1472</v>
      </c>
      <c r="J804" s="3" t="s">
        <v>66</v>
      </c>
      <c r="K804" s="3" t="s">
        <v>1368</v>
      </c>
      <c r="L804" s="3" t="s">
        <v>1369</v>
      </c>
      <c r="M804" s="3" t="s">
        <v>224</v>
      </c>
      <c r="N804" s="3" t="s">
        <v>1095</v>
      </c>
      <c r="O804">
        <v>5</v>
      </c>
      <c r="P804" s="3" t="s">
        <v>3475</v>
      </c>
      <c r="Q804" s="3" t="s">
        <v>3475</v>
      </c>
      <c r="R804" s="3" t="s">
        <v>3475</v>
      </c>
      <c r="S804" s="3" t="s">
        <v>484</v>
      </c>
      <c r="T804" s="3" t="s">
        <v>2628</v>
      </c>
      <c r="U804" s="3" t="s">
        <v>340</v>
      </c>
      <c r="V804" s="3" t="s">
        <v>463</v>
      </c>
      <c r="W804" s="3" t="s">
        <v>464</v>
      </c>
      <c r="X804" s="3" t="s">
        <v>464</v>
      </c>
      <c r="Y804" s="3" t="s">
        <v>230</v>
      </c>
      <c r="Z804" s="3" t="s">
        <v>3588</v>
      </c>
      <c r="AA804" s="3" t="s">
        <v>23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10</v>
      </c>
      <c r="AT804">
        <v>0</v>
      </c>
      <c r="AU804">
        <v>0</v>
      </c>
      <c r="AV804">
        <v>0</v>
      </c>
      <c r="AW804">
        <v>10</v>
      </c>
      <c r="AX804">
        <v>0</v>
      </c>
      <c r="AY804">
        <v>0</v>
      </c>
      <c r="AZ804">
        <v>0</v>
      </c>
      <c r="BA804">
        <v>10</v>
      </c>
      <c r="BB804">
        <v>0</v>
      </c>
      <c r="BC804">
        <v>0</v>
      </c>
      <c r="BD804">
        <v>0</v>
      </c>
      <c r="BE804">
        <v>10</v>
      </c>
      <c r="BF804">
        <v>0</v>
      </c>
      <c r="BG804">
        <v>0</v>
      </c>
      <c r="BH804">
        <v>0</v>
      </c>
      <c r="BI804">
        <v>30</v>
      </c>
      <c r="BJ804">
        <v>0</v>
      </c>
      <c r="BK804">
        <v>0</v>
      </c>
      <c r="BL804">
        <v>0</v>
      </c>
      <c r="BM804">
        <v>3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2</v>
      </c>
      <c r="BZ804">
        <v>0</v>
      </c>
      <c r="CA804">
        <v>0</v>
      </c>
      <c r="CB804">
        <v>0</v>
      </c>
      <c r="CC804">
        <v>2</v>
      </c>
      <c r="CD804">
        <v>0</v>
      </c>
      <c r="CE804">
        <v>0</v>
      </c>
      <c r="CF804">
        <v>0</v>
      </c>
      <c r="CG804">
        <v>0</v>
      </c>
      <c r="CH804">
        <v>5</v>
      </c>
      <c r="CI804">
        <v>0</v>
      </c>
      <c r="CJ804">
        <v>0</v>
      </c>
      <c r="CK804">
        <v>5</v>
      </c>
      <c r="CL804">
        <v>0</v>
      </c>
      <c r="CM804">
        <v>0</v>
      </c>
      <c r="CN804">
        <v>0</v>
      </c>
      <c r="CO804">
        <v>0</v>
      </c>
      <c r="CP804">
        <v>10</v>
      </c>
      <c r="CQ804">
        <v>0</v>
      </c>
      <c r="CR804">
        <v>0</v>
      </c>
      <c r="CS804">
        <v>1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40</v>
      </c>
      <c r="DF804">
        <v>0</v>
      </c>
      <c r="DG804">
        <v>0</v>
      </c>
      <c r="DH804">
        <v>0</v>
      </c>
      <c r="DI804">
        <v>40</v>
      </c>
      <c r="DJ804">
        <v>0</v>
      </c>
      <c r="DK804">
        <v>0</v>
      </c>
      <c r="DL804">
        <v>0</v>
      </c>
      <c r="DM804">
        <v>3</v>
      </c>
      <c r="DN804">
        <v>3</v>
      </c>
      <c r="DO804">
        <v>0</v>
      </c>
      <c r="DP804">
        <v>0</v>
      </c>
      <c r="DQ804">
        <v>6</v>
      </c>
      <c r="DR804">
        <v>0</v>
      </c>
      <c r="DS804">
        <v>0</v>
      </c>
      <c r="DT804">
        <v>23</v>
      </c>
      <c r="DU804">
        <v>6.7479999999999998E-2</v>
      </c>
      <c r="DV804">
        <v>0</v>
      </c>
      <c r="DW804">
        <v>0</v>
      </c>
      <c r="DX804">
        <v>0</v>
      </c>
      <c r="DY804" s="4">
        <v>47297</v>
      </c>
      <c r="DZ804" s="3" t="s">
        <v>5306</v>
      </c>
      <c r="EA804">
        <v>17</v>
      </c>
      <c r="EB804">
        <v>0</v>
      </c>
      <c r="EC804">
        <v>113</v>
      </c>
      <c r="ED804">
        <v>0</v>
      </c>
      <c r="EE804">
        <v>17</v>
      </c>
      <c r="EF804">
        <v>113</v>
      </c>
      <c r="EG804">
        <v>14.125</v>
      </c>
      <c r="EH804">
        <v>1.2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67</v>
      </c>
      <c r="F805" s="3" t="s">
        <v>14</v>
      </c>
      <c r="G805" s="3" t="s">
        <v>1482</v>
      </c>
      <c r="H805" s="3" t="s">
        <v>1483</v>
      </c>
      <c r="I805" s="3" t="s">
        <v>67</v>
      </c>
      <c r="J805" s="3" t="s">
        <v>68</v>
      </c>
      <c r="K805" s="3" t="s">
        <v>1368</v>
      </c>
      <c r="L805" s="3" t="s">
        <v>1369</v>
      </c>
      <c r="M805" s="3" t="s">
        <v>224</v>
      </c>
      <c r="N805" s="3" t="s">
        <v>1095</v>
      </c>
      <c r="O805">
        <v>5</v>
      </c>
      <c r="P805" s="3" t="s">
        <v>3475</v>
      </c>
      <c r="Q805" s="3" t="s">
        <v>3475</v>
      </c>
      <c r="R805" s="3" t="s">
        <v>3475</v>
      </c>
      <c r="S805" s="3" t="s">
        <v>1087</v>
      </c>
      <c r="T805" s="3" t="s">
        <v>2178</v>
      </c>
      <c r="U805" s="3" t="s">
        <v>226</v>
      </c>
      <c r="V805" s="3" t="s">
        <v>227</v>
      </c>
      <c r="W805" s="3" t="s">
        <v>227</v>
      </c>
      <c r="X805" s="3" t="s">
        <v>4171</v>
      </c>
      <c r="Y805" s="3" t="s">
        <v>230</v>
      </c>
      <c r="Z805" s="3" t="s">
        <v>3588</v>
      </c>
      <c r="AA805" s="3" t="s">
        <v>231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120</v>
      </c>
      <c r="DF805">
        <v>0</v>
      </c>
      <c r="DG805">
        <v>0</v>
      </c>
      <c r="DH805">
        <v>0</v>
      </c>
      <c r="DI805">
        <v>120</v>
      </c>
      <c r="DJ805">
        <v>0</v>
      </c>
      <c r="DK805">
        <v>0</v>
      </c>
      <c r="DL805">
        <v>0</v>
      </c>
      <c r="DM805">
        <v>60</v>
      </c>
      <c r="DN805">
        <v>0</v>
      </c>
      <c r="DO805">
        <v>0</v>
      </c>
      <c r="DP805">
        <v>0</v>
      </c>
      <c r="DQ805">
        <v>60</v>
      </c>
      <c r="DR805">
        <v>0</v>
      </c>
      <c r="DS805">
        <v>0</v>
      </c>
      <c r="DT805">
        <v>110</v>
      </c>
      <c r="DU805">
        <v>0.17</v>
      </c>
      <c r="DV805">
        <v>0</v>
      </c>
      <c r="DW805">
        <v>0</v>
      </c>
      <c r="DX805">
        <v>0</v>
      </c>
      <c r="DY805" s="4">
        <v>46054</v>
      </c>
      <c r="DZ805" s="3" t="s">
        <v>5306</v>
      </c>
      <c r="EA805">
        <v>50</v>
      </c>
      <c r="EB805">
        <v>0</v>
      </c>
      <c r="EC805">
        <v>180</v>
      </c>
      <c r="ED805">
        <v>0</v>
      </c>
      <c r="EE805">
        <v>50</v>
      </c>
      <c r="EF805">
        <v>180</v>
      </c>
      <c r="EG805">
        <v>90</v>
      </c>
      <c r="EH805">
        <v>0.56000000000000005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367</v>
      </c>
      <c r="F806" s="3" t="s">
        <v>14</v>
      </c>
      <c r="G806" s="3" t="s">
        <v>1482</v>
      </c>
      <c r="H806" s="3" t="s">
        <v>1483</v>
      </c>
      <c r="I806" s="3" t="s">
        <v>86</v>
      </c>
      <c r="J806" s="3" t="s">
        <v>87</v>
      </c>
      <c r="K806" s="3" t="s">
        <v>1368</v>
      </c>
      <c r="L806" s="3" t="s">
        <v>1400</v>
      </c>
      <c r="M806" s="3" t="s">
        <v>224</v>
      </c>
      <c r="N806" s="3" t="s">
        <v>1095</v>
      </c>
      <c r="O806">
        <v>5</v>
      </c>
      <c r="P806" s="3" t="s">
        <v>3475</v>
      </c>
      <c r="Q806" s="3" t="s">
        <v>3475</v>
      </c>
      <c r="R806" s="3" t="s">
        <v>3475</v>
      </c>
      <c r="S806" s="3" t="s">
        <v>1010</v>
      </c>
      <c r="T806" s="3" t="s">
        <v>3975</v>
      </c>
      <c r="U806" s="3" t="s">
        <v>340</v>
      </c>
      <c r="V806" s="3" t="s">
        <v>463</v>
      </c>
      <c r="W806" s="3" t="s">
        <v>986</v>
      </c>
      <c r="X806" s="3" t="s">
        <v>986</v>
      </c>
      <c r="Y806" s="3" t="s">
        <v>259</v>
      </c>
      <c r="Z806" s="3" t="s">
        <v>245</v>
      </c>
      <c r="AA806" s="3" t="s">
        <v>23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4</v>
      </c>
      <c r="CP806">
        <v>0</v>
      </c>
      <c r="CQ806">
        <v>0</v>
      </c>
      <c r="CR806">
        <v>0</v>
      </c>
      <c r="CS806">
        <v>4</v>
      </c>
      <c r="CT806">
        <v>0</v>
      </c>
      <c r="CU806">
        <v>0</v>
      </c>
      <c r="CV806">
        <v>0</v>
      </c>
      <c r="CW806">
        <v>16</v>
      </c>
      <c r="CX806">
        <v>0</v>
      </c>
      <c r="CY806">
        <v>0</v>
      </c>
      <c r="CZ806">
        <v>0</v>
      </c>
      <c r="DA806">
        <v>16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10</v>
      </c>
      <c r="DU806">
        <v>3.1601599999999999</v>
      </c>
      <c r="DV806">
        <v>0</v>
      </c>
      <c r="DW806">
        <v>0</v>
      </c>
      <c r="DX806">
        <v>0</v>
      </c>
      <c r="DY806" s="4">
        <v>46964</v>
      </c>
      <c r="DZ806" s="3" t="s">
        <v>5306</v>
      </c>
      <c r="EA806">
        <v>10</v>
      </c>
      <c r="EB806">
        <v>0</v>
      </c>
      <c r="EC806">
        <v>20</v>
      </c>
      <c r="ED806">
        <v>0</v>
      </c>
      <c r="EE806">
        <v>10</v>
      </c>
      <c r="EF806">
        <v>20</v>
      </c>
      <c r="EG806">
        <v>10</v>
      </c>
      <c r="EH806">
        <v>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367</v>
      </c>
      <c r="F807" s="3" t="s">
        <v>14</v>
      </c>
      <c r="G807" s="3" t="s">
        <v>1482</v>
      </c>
      <c r="H807" s="3" t="s">
        <v>1483</v>
      </c>
      <c r="I807" s="3" t="s">
        <v>174</v>
      </c>
      <c r="J807" s="3" t="s">
        <v>175</v>
      </c>
      <c r="K807" s="3" t="s">
        <v>1368</v>
      </c>
      <c r="L807" s="3" t="s">
        <v>1369</v>
      </c>
      <c r="M807" s="3" t="s">
        <v>224</v>
      </c>
      <c r="N807" s="3" t="s">
        <v>1095</v>
      </c>
      <c r="O807">
        <v>5</v>
      </c>
      <c r="P807" s="3" t="s">
        <v>3475</v>
      </c>
      <c r="Q807" s="3" t="s">
        <v>3475</v>
      </c>
      <c r="R807" s="3" t="s">
        <v>3475</v>
      </c>
      <c r="S807" s="3" t="s">
        <v>664</v>
      </c>
      <c r="T807" s="3" t="s">
        <v>1807</v>
      </c>
      <c r="U807" s="3" t="s">
        <v>340</v>
      </c>
      <c r="V807" s="3" t="s">
        <v>463</v>
      </c>
      <c r="W807" s="3" t="s">
        <v>464</v>
      </c>
      <c r="X807" s="3" t="s">
        <v>464</v>
      </c>
      <c r="Y807" s="3" t="s">
        <v>230</v>
      </c>
      <c r="Z807" s="3" t="s">
        <v>3588</v>
      </c>
      <c r="AA807" s="3" t="s">
        <v>23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18</v>
      </c>
      <c r="BJ807">
        <v>0</v>
      </c>
      <c r="BK807">
        <v>0</v>
      </c>
      <c r="BL807">
        <v>0</v>
      </c>
      <c r="BM807">
        <v>18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20</v>
      </c>
      <c r="DU807">
        <v>1.96</v>
      </c>
      <c r="DV807">
        <v>0</v>
      </c>
      <c r="DW807">
        <v>0</v>
      </c>
      <c r="DX807">
        <v>0</v>
      </c>
      <c r="DY807" s="4">
        <v>47299</v>
      </c>
      <c r="DZ807" s="3" t="s">
        <v>5306</v>
      </c>
      <c r="EA807">
        <v>20</v>
      </c>
      <c r="EB807">
        <v>0</v>
      </c>
      <c r="EC807">
        <v>18</v>
      </c>
      <c r="ED807">
        <v>0</v>
      </c>
      <c r="EE807">
        <v>20</v>
      </c>
      <c r="EF807">
        <v>18</v>
      </c>
      <c r="EG807">
        <v>18</v>
      </c>
      <c r="EH807">
        <v>1.110000000000000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367</v>
      </c>
      <c r="F808" s="3" t="s">
        <v>14</v>
      </c>
      <c r="G808" s="3" t="s">
        <v>1482</v>
      </c>
      <c r="H808" s="3" t="s">
        <v>1483</v>
      </c>
      <c r="I808" s="3" t="s">
        <v>145</v>
      </c>
      <c r="J808" s="3" t="s">
        <v>146</v>
      </c>
      <c r="K808" s="3" t="s">
        <v>1368</v>
      </c>
      <c r="L808" s="3" t="s">
        <v>1400</v>
      </c>
      <c r="M808" s="3" t="s">
        <v>224</v>
      </c>
      <c r="N808" s="3" t="s">
        <v>1095</v>
      </c>
      <c r="O808">
        <v>5</v>
      </c>
      <c r="P808" s="3" t="s">
        <v>3475</v>
      </c>
      <c r="Q808" s="3" t="s">
        <v>3475</v>
      </c>
      <c r="R808" s="3" t="s">
        <v>3475</v>
      </c>
      <c r="S808" s="3" t="s">
        <v>495</v>
      </c>
      <c r="T808" s="3" t="s">
        <v>2640</v>
      </c>
      <c r="U808" s="3" t="s">
        <v>340</v>
      </c>
      <c r="V808" s="3" t="s">
        <v>463</v>
      </c>
      <c r="W808" s="3" t="s">
        <v>464</v>
      </c>
      <c r="X808" s="3" t="s">
        <v>464</v>
      </c>
      <c r="Y808" s="3" t="s">
        <v>230</v>
      </c>
      <c r="Z808" s="3" t="s">
        <v>245</v>
      </c>
      <c r="AA808" s="3" t="s">
        <v>23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2</v>
      </c>
      <c r="DF808">
        <v>0</v>
      </c>
      <c r="DG808">
        <v>0</v>
      </c>
      <c r="DH808">
        <v>0</v>
      </c>
      <c r="DI808">
        <v>2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3</v>
      </c>
      <c r="DU808">
        <v>3.04</v>
      </c>
      <c r="DV808">
        <v>0</v>
      </c>
      <c r="DW808">
        <v>0</v>
      </c>
      <c r="DX808">
        <v>0</v>
      </c>
      <c r="DY808" s="4">
        <v>46397</v>
      </c>
      <c r="DZ808" s="3" t="s">
        <v>5306</v>
      </c>
      <c r="EA808">
        <v>3</v>
      </c>
      <c r="EB808">
        <v>0</v>
      </c>
      <c r="EC808">
        <v>2</v>
      </c>
      <c r="ED808">
        <v>0</v>
      </c>
      <c r="EE808">
        <v>3</v>
      </c>
      <c r="EF808">
        <v>2</v>
      </c>
      <c r="EG808">
        <v>2</v>
      </c>
      <c r="EH808">
        <v>1.5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67</v>
      </c>
      <c r="F809" s="3" t="s">
        <v>14</v>
      </c>
      <c r="G809" s="3" t="s">
        <v>1482</v>
      </c>
      <c r="H809" s="3" t="s">
        <v>1483</v>
      </c>
      <c r="I809" s="3" t="s">
        <v>110</v>
      </c>
      <c r="J809" s="3" t="s">
        <v>111</v>
      </c>
      <c r="K809" s="3" t="s">
        <v>1368</v>
      </c>
      <c r="L809" s="3" t="s">
        <v>1400</v>
      </c>
      <c r="M809" s="3" t="s">
        <v>224</v>
      </c>
      <c r="N809" s="3" t="s">
        <v>1095</v>
      </c>
      <c r="O809">
        <v>5</v>
      </c>
      <c r="P809" s="3" t="s">
        <v>3475</v>
      </c>
      <c r="Q809" s="3" t="s">
        <v>3475</v>
      </c>
      <c r="R809" s="3" t="s">
        <v>3475</v>
      </c>
      <c r="S809" s="3" t="s">
        <v>1446</v>
      </c>
      <c r="T809" s="3" t="s">
        <v>3032</v>
      </c>
      <c r="U809" s="3" t="s">
        <v>340</v>
      </c>
      <c r="V809" s="3" t="s">
        <v>463</v>
      </c>
      <c r="W809" s="3" t="s">
        <v>464</v>
      </c>
      <c r="X809" s="3" t="s">
        <v>464</v>
      </c>
      <c r="Y809" s="3" t="s">
        <v>230</v>
      </c>
      <c r="Z809" s="3" t="s">
        <v>3588</v>
      </c>
      <c r="AA809" s="3" t="s">
        <v>23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2</v>
      </c>
      <c r="AM809">
        <v>0</v>
      </c>
      <c r="AN809">
        <v>0</v>
      </c>
      <c r="AO809">
        <v>2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3</v>
      </c>
      <c r="DU809">
        <v>6.2249999999999996</v>
      </c>
      <c r="DV809">
        <v>0</v>
      </c>
      <c r="DW809">
        <v>0</v>
      </c>
      <c r="DX809">
        <v>0</v>
      </c>
      <c r="DY809" s="4">
        <v>46387</v>
      </c>
      <c r="DZ809" s="3" t="s">
        <v>5306</v>
      </c>
      <c r="EA809">
        <v>3</v>
      </c>
      <c r="EB809">
        <v>0</v>
      </c>
      <c r="EC809">
        <v>2</v>
      </c>
      <c r="ED809">
        <v>0</v>
      </c>
      <c r="EE809">
        <v>3</v>
      </c>
      <c r="EF809">
        <v>2</v>
      </c>
      <c r="EG809">
        <v>2</v>
      </c>
      <c r="EH809">
        <v>1.5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67</v>
      </c>
      <c r="F810" s="3" t="s">
        <v>14</v>
      </c>
      <c r="G810" s="3" t="s">
        <v>1482</v>
      </c>
      <c r="H810" s="3" t="s">
        <v>1483</v>
      </c>
      <c r="I810" s="3" t="s">
        <v>53</v>
      </c>
      <c r="J810" s="3" t="s">
        <v>54</v>
      </c>
      <c r="K810" s="3" t="s">
        <v>1368</v>
      </c>
      <c r="L810" s="3" t="s">
        <v>1400</v>
      </c>
      <c r="M810" s="3" t="s">
        <v>224</v>
      </c>
      <c r="N810" s="3" t="s">
        <v>1095</v>
      </c>
      <c r="O810">
        <v>5</v>
      </c>
      <c r="P810" s="3" t="s">
        <v>3475</v>
      </c>
      <c r="Q810" s="3" t="s">
        <v>3475</v>
      </c>
      <c r="R810" s="3" t="s">
        <v>3475</v>
      </c>
      <c r="S810" s="3" t="s">
        <v>434</v>
      </c>
      <c r="T810" s="3" t="s">
        <v>2578</v>
      </c>
      <c r="U810" s="3" t="s">
        <v>244</v>
      </c>
      <c r="V810" s="3" t="s">
        <v>227</v>
      </c>
      <c r="W810" s="3" t="s">
        <v>227</v>
      </c>
      <c r="X810" s="3" t="s">
        <v>4171</v>
      </c>
      <c r="Y810" s="3" t="s">
        <v>230</v>
      </c>
      <c r="Z810" s="3" t="s">
        <v>245</v>
      </c>
      <c r="AA810" s="3" t="s">
        <v>23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4</v>
      </c>
      <c r="BB810">
        <v>0</v>
      </c>
      <c r="BC810">
        <v>0</v>
      </c>
      <c r="BD810">
        <v>0</v>
      </c>
      <c r="BE810">
        <v>4</v>
      </c>
      <c r="BF810">
        <v>0</v>
      </c>
      <c r="BG810">
        <v>0</v>
      </c>
      <c r="BH810">
        <v>0</v>
      </c>
      <c r="BI810">
        <v>4</v>
      </c>
      <c r="BJ810">
        <v>0</v>
      </c>
      <c r="BK810">
        <v>0</v>
      </c>
      <c r="BL810">
        <v>0</v>
      </c>
      <c r="BM810">
        <v>4</v>
      </c>
      <c r="BN810">
        <v>0</v>
      </c>
      <c r="BO810">
        <v>0</v>
      </c>
      <c r="BP810">
        <v>0</v>
      </c>
      <c r="BQ810">
        <v>4</v>
      </c>
      <c r="BR810">
        <v>0</v>
      </c>
      <c r="BS810">
        <v>0</v>
      </c>
      <c r="BT810">
        <v>0</v>
      </c>
      <c r="BU810">
        <v>4</v>
      </c>
      <c r="BV810">
        <v>0</v>
      </c>
      <c r="BW810">
        <v>0</v>
      </c>
      <c r="BX810">
        <v>0</v>
      </c>
      <c r="BY810">
        <v>7</v>
      </c>
      <c r="BZ810">
        <v>0</v>
      </c>
      <c r="CA810">
        <v>0</v>
      </c>
      <c r="CB810">
        <v>0</v>
      </c>
      <c r="CC810">
        <v>7</v>
      </c>
      <c r="CD810">
        <v>0</v>
      </c>
      <c r="CE810">
        <v>0</v>
      </c>
      <c r="CF810">
        <v>0</v>
      </c>
      <c r="CG810">
        <v>7</v>
      </c>
      <c r="CH810">
        <v>0</v>
      </c>
      <c r="CI810">
        <v>0</v>
      </c>
      <c r="CJ810">
        <v>0</v>
      </c>
      <c r="CK810">
        <v>7</v>
      </c>
      <c r="CL810">
        <v>0</v>
      </c>
      <c r="CM810">
        <v>0</v>
      </c>
      <c r="CN810">
        <v>0</v>
      </c>
      <c r="CO810">
        <v>7</v>
      </c>
      <c r="CP810">
        <v>0</v>
      </c>
      <c r="CQ810">
        <v>0</v>
      </c>
      <c r="CR810">
        <v>0</v>
      </c>
      <c r="CS810">
        <v>7</v>
      </c>
      <c r="CT810">
        <v>0</v>
      </c>
      <c r="CU810">
        <v>0</v>
      </c>
      <c r="CV810">
        <v>0</v>
      </c>
      <c r="CW810">
        <v>18</v>
      </c>
      <c r="CX810">
        <v>0</v>
      </c>
      <c r="CY810">
        <v>0</v>
      </c>
      <c r="CZ810">
        <v>0</v>
      </c>
      <c r="DA810">
        <v>18</v>
      </c>
      <c r="DB810">
        <v>0</v>
      </c>
      <c r="DC810">
        <v>0</v>
      </c>
      <c r="DD810">
        <v>0</v>
      </c>
      <c r="DE810">
        <v>5</v>
      </c>
      <c r="DF810">
        <v>0</v>
      </c>
      <c r="DG810">
        <v>0</v>
      </c>
      <c r="DH810">
        <v>0</v>
      </c>
      <c r="DI810">
        <v>5</v>
      </c>
      <c r="DJ810">
        <v>0</v>
      </c>
      <c r="DK810">
        <v>0</v>
      </c>
      <c r="DL810">
        <v>0</v>
      </c>
      <c r="DM810">
        <v>2</v>
      </c>
      <c r="DN810">
        <v>0</v>
      </c>
      <c r="DO810">
        <v>0</v>
      </c>
      <c r="DP810">
        <v>0</v>
      </c>
      <c r="DQ810">
        <v>2</v>
      </c>
      <c r="DR810">
        <v>0</v>
      </c>
      <c r="DS810">
        <v>0</v>
      </c>
      <c r="DT810">
        <v>14</v>
      </c>
      <c r="DU810">
        <v>2.4679700000000002</v>
      </c>
      <c r="DV810">
        <v>0</v>
      </c>
      <c r="DW810">
        <v>0</v>
      </c>
      <c r="DX810">
        <v>0</v>
      </c>
      <c r="DY810" s="4">
        <v>46446</v>
      </c>
      <c r="DZ810" s="3" t="s">
        <v>5306</v>
      </c>
      <c r="EA810">
        <v>12</v>
      </c>
      <c r="EB810">
        <v>0</v>
      </c>
      <c r="EC810">
        <v>58</v>
      </c>
      <c r="ED810">
        <v>0</v>
      </c>
      <c r="EE810">
        <v>12</v>
      </c>
      <c r="EF810">
        <v>58</v>
      </c>
      <c r="EG810">
        <v>6.4444439999999998</v>
      </c>
      <c r="EH810">
        <v>1.8599999999999999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367</v>
      </c>
      <c r="F811" s="3" t="s">
        <v>14</v>
      </c>
      <c r="G811" s="3" t="s">
        <v>1482</v>
      </c>
      <c r="H811" s="3" t="s">
        <v>1483</v>
      </c>
      <c r="I811" s="3" t="s">
        <v>51</v>
      </c>
      <c r="J811" s="3" t="s">
        <v>52</v>
      </c>
      <c r="K811" s="3" t="s">
        <v>1368</v>
      </c>
      <c r="L811" s="3" t="s">
        <v>1400</v>
      </c>
      <c r="M811" s="3" t="s">
        <v>224</v>
      </c>
      <c r="N811" s="3" t="s">
        <v>1095</v>
      </c>
      <c r="O811">
        <v>5</v>
      </c>
      <c r="P811" s="3" t="s">
        <v>3475</v>
      </c>
      <c r="Q811" s="3" t="s">
        <v>3475</v>
      </c>
      <c r="R811" s="3" t="s">
        <v>3475</v>
      </c>
      <c r="S811" s="3" t="s">
        <v>3599</v>
      </c>
      <c r="T811" s="3" t="s">
        <v>3600</v>
      </c>
      <c r="U811" s="3" t="s">
        <v>244</v>
      </c>
      <c r="V811" s="3" t="s">
        <v>227</v>
      </c>
      <c r="W811" s="3" t="s">
        <v>4172</v>
      </c>
      <c r="X811" s="3" t="s">
        <v>4173</v>
      </c>
      <c r="Y811" s="3" t="s">
        <v>230</v>
      </c>
      <c r="Z811" s="3" t="s">
        <v>3587</v>
      </c>
      <c r="AA811" s="3" t="s">
        <v>23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30</v>
      </c>
      <c r="AM811">
        <v>0</v>
      </c>
      <c r="AN811">
        <v>0</v>
      </c>
      <c r="AO811">
        <v>30</v>
      </c>
      <c r="AP811">
        <v>0</v>
      </c>
      <c r="AQ811">
        <v>0</v>
      </c>
      <c r="AR811">
        <v>0</v>
      </c>
      <c r="AS811">
        <v>0</v>
      </c>
      <c r="AT811">
        <v>15</v>
      </c>
      <c r="AU811">
        <v>0</v>
      </c>
      <c r="AV811">
        <v>0</v>
      </c>
      <c r="AW811">
        <v>15</v>
      </c>
      <c r="AX811">
        <v>0</v>
      </c>
      <c r="AY811">
        <v>0</v>
      </c>
      <c r="AZ811">
        <v>0</v>
      </c>
      <c r="BA811">
        <v>0</v>
      </c>
      <c r="BB811">
        <v>15</v>
      </c>
      <c r="BC811">
        <v>0</v>
      </c>
      <c r="BD811">
        <v>0</v>
      </c>
      <c r="BE811">
        <v>15</v>
      </c>
      <c r="BF811">
        <v>0</v>
      </c>
      <c r="BG811">
        <v>0</v>
      </c>
      <c r="BH811">
        <v>0</v>
      </c>
      <c r="BI811">
        <v>0</v>
      </c>
      <c r="BJ811">
        <v>15</v>
      </c>
      <c r="BK811">
        <v>0</v>
      </c>
      <c r="BL811">
        <v>0</v>
      </c>
      <c r="BM811">
        <v>15</v>
      </c>
      <c r="BN811">
        <v>0</v>
      </c>
      <c r="BO811">
        <v>0</v>
      </c>
      <c r="BP811">
        <v>0</v>
      </c>
      <c r="BQ811">
        <v>0</v>
      </c>
      <c r="BR811">
        <v>25</v>
      </c>
      <c r="BS811">
        <v>0</v>
      </c>
      <c r="BT811">
        <v>0</v>
      </c>
      <c r="BU811">
        <v>25</v>
      </c>
      <c r="BV811">
        <v>0</v>
      </c>
      <c r="BW811">
        <v>0</v>
      </c>
      <c r="BX811">
        <v>0</v>
      </c>
      <c r="BY811">
        <v>0</v>
      </c>
      <c r="BZ811">
        <v>10</v>
      </c>
      <c r="CA811">
        <v>0</v>
      </c>
      <c r="CB811">
        <v>0</v>
      </c>
      <c r="CC811">
        <v>1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15</v>
      </c>
      <c r="CQ811">
        <v>0</v>
      </c>
      <c r="CR811">
        <v>0</v>
      </c>
      <c r="CS811">
        <v>15</v>
      </c>
      <c r="CT811">
        <v>0</v>
      </c>
      <c r="CU811">
        <v>0</v>
      </c>
      <c r="CV811">
        <v>0</v>
      </c>
      <c r="CW811">
        <v>0</v>
      </c>
      <c r="CX811">
        <v>7</v>
      </c>
      <c r="CY811">
        <v>0</v>
      </c>
      <c r="CZ811">
        <v>0</v>
      </c>
      <c r="DA811">
        <v>7</v>
      </c>
      <c r="DB811">
        <v>0</v>
      </c>
      <c r="DC811">
        <v>0</v>
      </c>
      <c r="DD811">
        <v>0</v>
      </c>
      <c r="DE811">
        <v>0</v>
      </c>
      <c r="DF811">
        <v>10</v>
      </c>
      <c r="DG811">
        <v>0</v>
      </c>
      <c r="DH811">
        <v>0</v>
      </c>
      <c r="DI811">
        <v>10</v>
      </c>
      <c r="DJ811">
        <v>0</v>
      </c>
      <c r="DK811">
        <v>0</v>
      </c>
      <c r="DL811">
        <v>0</v>
      </c>
      <c r="DM811">
        <v>0</v>
      </c>
      <c r="DN811">
        <v>10</v>
      </c>
      <c r="DO811">
        <v>0</v>
      </c>
      <c r="DP811">
        <v>0</v>
      </c>
      <c r="DQ811">
        <v>10</v>
      </c>
      <c r="DR811">
        <v>0</v>
      </c>
      <c r="DS811">
        <v>0</v>
      </c>
      <c r="DT811">
        <v>0</v>
      </c>
      <c r="DU811">
        <v>63.454970000000003</v>
      </c>
      <c r="DV811">
        <v>30</v>
      </c>
      <c r="DW811">
        <v>0</v>
      </c>
      <c r="DX811">
        <v>0</v>
      </c>
      <c r="DY811" s="4">
        <v>46721</v>
      </c>
      <c r="DZ811" s="3" t="s">
        <v>5306</v>
      </c>
      <c r="EA811">
        <v>20</v>
      </c>
      <c r="EB811">
        <v>0</v>
      </c>
      <c r="EC811">
        <v>152</v>
      </c>
      <c r="ED811">
        <v>0</v>
      </c>
      <c r="EE811">
        <v>20</v>
      </c>
      <c r="EF811">
        <v>152</v>
      </c>
      <c r="EG811">
        <v>15.2</v>
      </c>
      <c r="EH811">
        <v>1.32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367</v>
      </c>
      <c r="F812" s="3" t="s">
        <v>14</v>
      </c>
      <c r="G812" s="3" t="s">
        <v>1482</v>
      </c>
      <c r="H812" s="3" t="s">
        <v>1483</v>
      </c>
      <c r="I812" s="3" t="s">
        <v>22</v>
      </c>
      <c r="J812" s="3" t="s">
        <v>23</v>
      </c>
      <c r="K812" s="3" t="s">
        <v>1421</v>
      </c>
      <c r="L812" s="3" t="s">
        <v>1422</v>
      </c>
      <c r="M812" s="3" t="s">
        <v>224</v>
      </c>
      <c r="N812" s="3" t="s">
        <v>1095</v>
      </c>
      <c r="O812">
        <v>5</v>
      </c>
      <c r="P812" s="3" t="s">
        <v>3475</v>
      </c>
      <c r="Q812" s="3" t="s">
        <v>3475</v>
      </c>
      <c r="R812" s="3" t="s">
        <v>3475</v>
      </c>
      <c r="S812" s="3" t="s">
        <v>3150</v>
      </c>
      <c r="T812" s="3" t="s">
        <v>3151</v>
      </c>
      <c r="U812" s="3" t="s">
        <v>340</v>
      </c>
      <c r="V812" s="3" t="s">
        <v>463</v>
      </c>
      <c r="W812" s="3" t="s">
        <v>464</v>
      </c>
      <c r="X812" s="3" t="s">
        <v>464</v>
      </c>
      <c r="Y812" s="3" t="s">
        <v>259</v>
      </c>
      <c r="Z812" s="3" t="s">
        <v>245</v>
      </c>
      <c r="AA812" s="3" t="s">
        <v>23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60</v>
      </c>
      <c r="CP812">
        <v>0</v>
      </c>
      <c r="CQ812">
        <v>0</v>
      </c>
      <c r="CR812">
        <v>0</v>
      </c>
      <c r="CS812">
        <v>6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40</v>
      </c>
      <c r="DU812">
        <v>6.25</v>
      </c>
      <c r="DV812">
        <v>0</v>
      </c>
      <c r="DW812">
        <v>0</v>
      </c>
      <c r="DX812">
        <v>0</v>
      </c>
      <c r="DY812" s="4">
        <v>47483</v>
      </c>
      <c r="DZ812" s="3" t="s">
        <v>5306</v>
      </c>
      <c r="EA812">
        <v>40</v>
      </c>
      <c r="EB812">
        <v>0</v>
      </c>
      <c r="EC812">
        <v>60</v>
      </c>
      <c r="ED812">
        <v>0</v>
      </c>
      <c r="EE812">
        <v>40</v>
      </c>
      <c r="EF812">
        <v>60</v>
      </c>
      <c r="EG812">
        <v>60</v>
      </c>
      <c r="EH812">
        <v>0.67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367</v>
      </c>
      <c r="F813" s="3" t="s">
        <v>14</v>
      </c>
      <c r="G813" s="3" t="s">
        <v>1090</v>
      </c>
      <c r="H813" s="3" t="s">
        <v>1091</v>
      </c>
      <c r="I813" s="3" t="s">
        <v>30</v>
      </c>
      <c r="J813" s="3" t="s">
        <v>31</v>
      </c>
      <c r="K813" s="3" t="s">
        <v>1092</v>
      </c>
      <c r="L813" s="3" t="s">
        <v>1093</v>
      </c>
      <c r="M813" s="3" t="s">
        <v>224</v>
      </c>
      <c r="N813" s="3" t="s">
        <v>1094</v>
      </c>
      <c r="O813">
        <v>5</v>
      </c>
      <c r="P813" s="3" t="s">
        <v>3475</v>
      </c>
      <c r="Q813" s="3" t="s">
        <v>3475</v>
      </c>
      <c r="R813" s="3" t="s">
        <v>3475</v>
      </c>
      <c r="S813" s="3" t="s">
        <v>1624</v>
      </c>
      <c r="T813" s="3" t="s">
        <v>2911</v>
      </c>
      <c r="U813" s="3" t="s">
        <v>340</v>
      </c>
      <c r="V813" s="3" t="s">
        <v>463</v>
      </c>
      <c r="W813" s="3" t="s">
        <v>464</v>
      </c>
      <c r="X813" s="3" t="s">
        <v>464</v>
      </c>
      <c r="Y813" s="3" t="s">
        <v>259</v>
      </c>
      <c r="Z813" s="3" t="s">
        <v>245</v>
      </c>
      <c r="AA813" s="3" t="s">
        <v>231</v>
      </c>
      <c r="AB813">
        <v>0</v>
      </c>
      <c r="AC813">
        <v>4</v>
      </c>
      <c r="AD813">
        <v>0</v>
      </c>
      <c r="AE813">
        <v>0</v>
      </c>
      <c r="AF813">
        <v>0</v>
      </c>
      <c r="AG813">
        <v>4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17</v>
      </c>
      <c r="BB813">
        <v>0</v>
      </c>
      <c r="BC813">
        <v>0</v>
      </c>
      <c r="BD813">
        <v>0</v>
      </c>
      <c r="BE813">
        <v>17</v>
      </c>
      <c r="BF813">
        <v>0</v>
      </c>
      <c r="BG813">
        <v>0</v>
      </c>
      <c r="BH813">
        <v>0</v>
      </c>
      <c r="BI813">
        <v>8</v>
      </c>
      <c r="BJ813">
        <v>0</v>
      </c>
      <c r="BK813">
        <v>0</v>
      </c>
      <c r="BL813">
        <v>0</v>
      </c>
      <c r="BM813">
        <v>8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13</v>
      </c>
      <c r="CH813">
        <v>0</v>
      </c>
      <c r="CI813">
        <v>0</v>
      </c>
      <c r="CJ813">
        <v>0</v>
      </c>
      <c r="CK813">
        <v>13</v>
      </c>
      <c r="CL813">
        <v>0</v>
      </c>
      <c r="CM813">
        <v>0</v>
      </c>
      <c r="CN813">
        <v>0</v>
      </c>
      <c r="CO813">
        <v>19</v>
      </c>
      <c r="CP813">
        <v>0</v>
      </c>
      <c r="CQ813">
        <v>0</v>
      </c>
      <c r="CR813">
        <v>0</v>
      </c>
      <c r="CS813">
        <v>19</v>
      </c>
      <c r="CT813">
        <v>0</v>
      </c>
      <c r="CU813">
        <v>0</v>
      </c>
      <c r="CV813">
        <v>0</v>
      </c>
      <c r="CW813">
        <v>7</v>
      </c>
      <c r="CX813">
        <v>0</v>
      </c>
      <c r="CY813">
        <v>0</v>
      </c>
      <c r="CZ813">
        <v>0</v>
      </c>
      <c r="DA813">
        <v>7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6</v>
      </c>
      <c r="DU813">
        <v>33.75</v>
      </c>
      <c r="DV813">
        <v>0</v>
      </c>
      <c r="DW813">
        <v>0</v>
      </c>
      <c r="DX813">
        <v>0</v>
      </c>
      <c r="DY813" s="4">
        <v>47360</v>
      </c>
      <c r="DZ813" s="3" t="s">
        <v>5306</v>
      </c>
      <c r="EA813">
        <v>6</v>
      </c>
      <c r="EB813">
        <v>0</v>
      </c>
      <c r="EC813">
        <v>68</v>
      </c>
      <c r="ED813">
        <v>0</v>
      </c>
      <c r="EE813">
        <v>6</v>
      </c>
      <c r="EF813">
        <v>68</v>
      </c>
      <c r="EG813">
        <v>11.333333</v>
      </c>
      <c r="EH813">
        <v>0.53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367</v>
      </c>
      <c r="F814" s="3" t="s">
        <v>14</v>
      </c>
      <c r="G814" s="3" t="s">
        <v>1482</v>
      </c>
      <c r="H814" s="3" t="s">
        <v>1483</v>
      </c>
      <c r="I814" s="3" t="s">
        <v>81</v>
      </c>
      <c r="J814" s="3" t="s">
        <v>4164</v>
      </c>
      <c r="K814" s="3" t="s">
        <v>1421</v>
      </c>
      <c r="L814" s="3" t="s">
        <v>1422</v>
      </c>
      <c r="M814" s="3" t="s">
        <v>224</v>
      </c>
      <c r="N814" s="3" t="s">
        <v>1095</v>
      </c>
      <c r="O814">
        <v>5</v>
      </c>
      <c r="P814" s="3" t="s">
        <v>3475</v>
      </c>
      <c r="Q814" s="3" t="s">
        <v>3475</v>
      </c>
      <c r="R814" s="3" t="s">
        <v>3475</v>
      </c>
      <c r="S814" s="3" t="s">
        <v>826</v>
      </c>
      <c r="T814" s="3" t="s">
        <v>4039</v>
      </c>
      <c r="U814" s="3" t="s">
        <v>499</v>
      </c>
      <c r="V814" s="3" t="s">
        <v>463</v>
      </c>
      <c r="W814" s="3" t="s">
        <v>526</v>
      </c>
      <c r="X814" s="3" t="s">
        <v>527</v>
      </c>
      <c r="Y814" s="3" t="s">
        <v>259</v>
      </c>
      <c r="Z814" s="3" t="s">
        <v>245</v>
      </c>
      <c r="AA814" s="3" t="s">
        <v>231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1</v>
      </c>
      <c r="BJ814">
        <v>0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1</v>
      </c>
      <c r="BZ814">
        <v>0</v>
      </c>
      <c r="CA814">
        <v>0</v>
      </c>
      <c r="CB814">
        <v>0</v>
      </c>
      <c r="CC814">
        <v>1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</v>
      </c>
      <c r="DU814">
        <v>72.5</v>
      </c>
      <c r="DV814">
        <v>0</v>
      </c>
      <c r="DW814">
        <v>0</v>
      </c>
      <c r="DX814">
        <v>0</v>
      </c>
      <c r="DY814" s="4">
        <v>46446</v>
      </c>
      <c r="DZ814" s="3" t="s">
        <v>5306</v>
      </c>
      <c r="EA814">
        <v>1</v>
      </c>
      <c r="EB814">
        <v>0</v>
      </c>
      <c r="EC814">
        <v>2</v>
      </c>
      <c r="ED814">
        <v>0</v>
      </c>
      <c r="EE814">
        <v>1</v>
      </c>
      <c r="EF814">
        <v>2</v>
      </c>
      <c r="EG814">
        <v>1</v>
      </c>
      <c r="EH814">
        <v>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367</v>
      </c>
      <c r="F815" s="3" t="s">
        <v>14</v>
      </c>
      <c r="G815" s="3" t="s">
        <v>1482</v>
      </c>
      <c r="H815" s="3" t="s">
        <v>1483</v>
      </c>
      <c r="I815" s="3" t="s">
        <v>157</v>
      </c>
      <c r="J815" s="3" t="s">
        <v>158</v>
      </c>
      <c r="K815" s="3" t="s">
        <v>1368</v>
      </c>
      <c r="L815" s="3" t="s">
        <v>1369</v>
      </c>
      <c r="M815" s="3" t="s">
        <v>224</v>
      </c>
      <c r="N815" s="3" t="s">
        <v>1095</v>
      </c>
      <c r="O815">
        <v>5</v>
      </c>
      <c r="P815" s="3" t="s">
        <v>3475</v>
      </c>
      <c r="Q815" s="3" t="s">
        <v>3475</v>
      </c>
      <c r="R815" s="3" t="s">
        <v>3475</v>
      </c>
      <c r="S815" s="3" t="s">
        <v>285</v>
      </c>
      <c r="T815" s="3" t="s">
        <v>2392</v>
      </c>
      <c r="U815" s="3" t="s">
        <v>244</v>
      </c>
      <c r="V815" s="3" t="s">
        <v>227</v>
      </c>
      <c r="W815" s="3" t="s">
        <v>227</v>
      </c>
      <c r="X815" s="3" t="s">
        <v>4171</v>
      </c>
      <c r="Y815" s="3" t="s">
        <v>230</v>
      </c>
      <c r="Z815" s="3" t="s">
        <v>3588</v>
      </c>
      <c r="AA815" s="3" t="s">
        <v>23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5</v>
      </c>
      <c r="BR815">
        <v>0</v>
      </c>
      <c r="BS815">
        <v>0</v>
      </c>
      <c r="BT815">
        <v>0</v>
      </c>
      <c r="BU815">
        <v>5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4</v>
      </c>
      <c r="CG815">
        <v>0</v>
      </c>
      <c r="CH815">
        <v>0</v>
      </c>
      <c r="CI815">
        <v>0</v>
      </c>
      <c r="CJ815">
        <v>0</v>
      </c>
      <c r="CK815">
        <v>4</v>
      </c>
      <c r="CL815">
        <v>0</v>
      </c>
      <c r="CM815">
        <v>0</v>
      </c>
      <c r="CN815">
        <v>0</v>
      </c>
      <c r="CO815">
        <v>9</v>
      </c>
      <c r="CP815">
        <v>0</v>
      </c>
      <c r="CQ815">
        <v>0</v>
      </c>
      <c r="CR815">
        <v>0</v>
      </c>
      <c r="CS815">
        <v>9</v>
      </c>
      <c r="CT815">
        <v>0</v>
      </c>
      <c r="CU815">
        <v>0</v>
      </c>
      <c r="CV815">
        <v>0</v>
      </c>
      <c r="CW815">
        <v>3</v>
      </c>
      <c r="CX815">
        <v>0</v>
      </c>
      <c r="CY815">
        <v>0</v>
      </c>
      <c r="CZ815">
        <v>0</v>
      </c>
      <c r="DA815">
        <v>3</v>
      </c>
      <c r="DB815">
        <v>0</v>
      </c>
      <c r="DC815">
        <v>0</v>
      </c>
      <c r="DD815">
        <v>0</v>
      </c>
      <c r="DE815">
        <v>47</v>
      </c>
      <c r="DF815">
        <v>0</v>
      </c>
      <c r="DG815">
        <v>0</v>
      </c>
      <c r="DH815">
        <v>0</v>
      </c>
      <c r="DI815">
        <v>47</v>
      </c>
      <c r="DJ815">
        <v>0</v>
      </c>
      <c r="DK815">
        <v>0</v>
      </c>
      <c r="DL815">
        <v>0</v>
      </c>
      <c r="DM815">
        <v>9</v>
      </c>
      <c r="DN815">
        <v>0</v>
      </c>
      <c r="DO815">
        <v>0</v>
      </c>
      <c r="DP815">
        <v>0</v>
      </c>
      <c r="DQ815">
        <v>9</v>
      </c>
      <c r="DR815">
        <v>0</v>
      </c>
      <c r="DS815">
        <v>0</v>
      </c>
      <c r="DT815">
        <v>20</v>
      </c>
      <c r="DU815">
        <v>1.1869799999999999</v>
      </c>
      <c r="DV815">
        <v>0</v>
      </c>
      <c r="DW815">
        <v>0</v>
      </c>
      <c r="DX815">
        <v>0</v>
      </c>
      <c r="DY815" s="4">
        <v>46111</v>
      </c>
      <c r="DZ815" s="3" t="s">
        <v>5306</v>
      </c>
      <c r="EA815">
        <v>11</v>
      </c>
      <c r="EB815">
        <v>0</v>
      </c>
      <c r="EC815">
        <v>77</v>
      </c>
      <c r="ED815">
        <v>0</v>
      </c>
      <c r="EE815">
        <v>11</v>
      </c>
      <c r="EF815">
        <v>77</v>
      </c>
      <c r="EG815">
        <v>12.833333</v>
      </c>
      <c r="EH815">
        <v>0.86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367</v>
      </c>
      <c r="F816" s="3" t="s">
        <v>14</v>
      </c>
      <c r="G816" s="3" t="s">
        <v>1482</v>
      </c>
      <c r="H816" s="3" t="s">
        <v>1483</v>
      </c>
      <c r="I816" s="3" t="s">
        <v>1455</v>
      </c>
      <c r="J816" s="3" t="s">
        <v>88</v>
      </c>
      <c r="K816" s="3" t="s">
        <v>1368</v>
      </c>
      <c r="L816" s="3" t="s">
        <v>1369</v>
      </c>
      <c r="M816" s="3" t="s">
        <v>224</v>
      </c>
      <c r="N816" s="3" t="s">
        <v>1095</v>
      </c>
      <c r="O816">
        <v>5</v>
      </c>
      <c r="P816" s="3" t="s">
        <v>3475</v>
      </c>
      <c r="Q816" s="3" t="s">
        <v>3475</v>
      </c>
      <c r="R816" s="3" t="s">
        <v>3475</v>
      </c>
      <c r="S816" s="3" t="s">
        <v>791</v>
      </c>
      <c r="T816" s="3" t="s">
        <v>1975</v>
      </c>
      <c r="U816" s="3" t="s">
        <v>244</v>
      </c>
      <c r="V816" s="3" t="s">
        <v>227</v>
      </c>
      <c r="W816" s="3" t="s">
        <v>227</v>
      </c>
      <c r="X816" s="3" t="s">
        <v>4171</v>
      </c>
      <c r="Y816" s="3" t="s">
        <v>259</v>
      </c>
      <c r="Z816" s="3" t="s">
        <v>3587</v>
      </c>
      <c r="AA816" s="3" t="s">
        <v>23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1</v>
      </c>
      <c r="CI816">
        <v>0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1</v>
      </c>
      <c r="CY816">
        <v>0</v>
      </c>
      <c r="CZ816">
        <v>0</v>
      </c>
      <c r="DA816">
        <v>1</v>
      </c>
      <c r="DB816">
        <v>0</v>
      </c>
      <c r="DC816">
        <v>0</v>
      </c>
      <c r="DD816">
        <v>0</v>
      </c>
      <c r="DE816">
        <v>0</v>
      </c>
      <c r="DF816">
        <v>1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0</v>
      </c>
      <c r="DN816">
        <v>1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2</v>
      </c>
      <c r="DU816">
        <v>1.0000000000000001E-5</v>
      </c>
      <c r="DV816">
        <v>0</v>
      </c>
      <c r="DW816">
        <v>0</v>
      </c>
      <c r="DX816">
        <v>0</v>
      </c>
      <c r="DY816" s="4">
        <v>46996</v>
      </c>
      <c r="DZ816" s="3" t="s">
        <v>5306</v>
      </c>
      <c r="EA816">
        <v>1</v>
      </c>
      <c r="EB816">
        <v>0</v>
      </c>
      <c r="EC816">
        <v>5</v>
      </c>
      <c r="ED816">
        <v>0</v>
      </c>
      <c r="EE816">
        <v>1</v>
      </c>
      <c r="EF816">
        <v>5</v>
      </c>
      <c r="EG816">
        <v>1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367</v>
      </c>
      <c r="F817" s="3" t="s">
        <v>14</v>
      </c>
      <c r="G817" s="3" t="s">
        <v>1482</v>
      </c>
      <c r="H817" s="3" t="s">
        <v>1483</v>
      </c>
      <c r="I817" s="3" t="s">
        <v>141</v>
      </c>
      <c r="J817" s="3" t="s">
        <v>142</v>
      </c>
      <c r="K817" s="3" t="s">
        <v>1368</v>
      </c>
      <c r="L817" s="3" t="s">
        <v>1369</v>
      </c>
      <c r="M817" s="3" t="s">
        <v>224</v>
      </c>
      <c r="N817" s="3" t="s">
        <v>1095</v>
      </c>
      <c r="O817">
        <v>5</v>
      </c>
      <c r="P817" s="3" t="s">
        <v>3475</v>
      </c>
      <c r="Q817" s="3" t="s">
        <v>3475</v>
      </c>
      <c r="R817" s="3" t="s">
        <v>3475</v>
      </c>
      <c r="S817" s="3" t="s">
        <v>971</v>
      </c>
      <c r="T817" s="3" t="s">
        <v>3958</v>
      </c>
      <c r="U817" s="3" t="s">
        <v>340</v>
      </c>
      <c r="V817" s="3" t="s">
        <v>463</v>
      </c>
      <c r="W817" s="3" t="s">
        <v>464</v>
      </c>
      <c r="X817" s="3" t="s">
        <v>464</v>
      </c>
      <c r="Y817" s="3" t="s">
        <v>259</v>
      </c>
      <c r="Z817" s="3" t="s">
        <v>245</v>
      </c>
      <c r="AA817" s="3" t="s">
        <v>23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6</v>
      </c>
      <c r="AM817">
        <v>0</v>
      </c>
      <c r="AN817">
        <v>0</v>
      </c>
      <c r="AO817">
        <v>6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10</v>
      </c>
      <c r="DG817">
        <v>0</v>
      </c>
      <c r="DH817">
        <v>0</v>
      </c>
      <c r="DI817">
        <v>10</v>
      </c>
      <c r="DJ817">
        <v>0</v>
      </c>
      <c r="DK817">
        <v>0</v>
      </c>
      <c r="DL817">
        <v>0</v>
      </c>
      <c r="DM817">
        <v>4</v>
      </c>
      <c r="DN817">
        <v>0</v>
      </c>
      <c r="DO817">
        <v>0</v>
      </c>
      <c r="DP817">
        <v>0</v>
      </c>
      <c r="DQ817">
        <v>4</v>
      </c>
      <c r="DR817">
        <v>0</v>
      </c>
      <c r="DS817">
        <v>0</v>
      </c>
      <c r="DT817">
        <v>14</v>
      </c>
      <c r="DU817">
        <v>7.8528900000000004</v>
      </c>
      <c r="DV817">
        <v>0</v>
      </c>
      <c r="DW817">
        <v>0</v>
      </c>
      <c r="DX817">
        <v>0</v>
      </c>
      <c r="DY817" s="4">
        <v>46478</v>
      </c>
      <c r="DZ817" s="3" t="s">
        <v>5306</v>
      </c>
      <c r="EA817">
        <v>10</v>
      </c>
      <c r="EB817">
        <v>0</v>
      </c>
      <c r="EC817">
        <v>20</v>
      </c>
      <c r="ED817">
        <v>0</v>
      </c>
      <c r="EE817">
        <v>10</v>
      </c>
      <c r="EF817">
        <v>20</v>
      </c>
      <c r="EG817">
        <v>6.6666670000000003</v>
      </c>
      <c r="EH817">
        <v>1.5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367</v>
      </c>
      <c r="F818" s="3" t="s">
        <v>14</v>
      </c>
      <c r="G818" s="3" t="s">
        <v>1482</v>
      </c>
      <c r="H818" s="3" t="s">
        <v>1483</v>
      </c>
      <c r="I818" s="3" t="s">
        <v>26</v>
      </c>
      <c r="J818" s="3" t="s">
        <v>27</v>
      </c>
      <c r="K818" s="3" t="s">
        <v>1421</v>
      </c>
      <c r="L818" s="3" t="s">
        <v>4325</v>
      </c>
      <c r="M818" s="3" t="s">
        <v>224</v>
      </c>
      <c r="N818" s="3" t="s">
        <v>1095</v>
      </c>
      <c r="O818">
        <v>5</v>
      </c>
      <c r="P818" s="3" t="s">
        <v>3475</v>
      </c>
      <c r="Q818" s="3" t="s">
        <v>3475</v>
      </c>
      <c r="R818" s="3" t="s">
        <v>3475</v>
      </c>
      <c r="S818" s="3" t="s">
        <v>1533</v>
      </c>
      <c r="T818" s="3" t="s">
        <v>3960</v>
      </c>
      <c r="U818" s="3" t="s">
        <v>340</v>
      </c>
      <c r="V818" s="3" t="s">
        <v>463</v>
      </c>
      <c r="W818" s="3" t="s">
        <v>464</v>
      </c>
      <c r="X818" s="3" t="s">
        <v>464</v>
      </c>
      <c r="Y818" s="3" t="s">
        <v>230</v>
      </c>
      <c r="Z818" s="3" t="s">
        <v>3588</v>
      </c>
      <c r="AA818" s="3" t="s">
        <v>23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6</v>
      </c>
      <c r="CX818">
        <v>0</v>
      </c>
      <c r="CY818">
        <v>0</v>
      </c>
      <c r="CZ818">
        <v>0</v>
      </c>
      <c r="DA818">
        <v>6</v>
      </c>
      <c r="DB818">
        <v>0</v>
      </c>
      <c r="DC818">
        <v>0</v>
      </c>
      <c r="DD818">
        <v>0</v>
      </c>
      <c r="DE818">
        <v>16</v>
      </c>
      <c r="DF818">
        <v>0</v>
      </c>
      <c r="DG818">
        <v>0</v>
      </c>
      <c r="DH818">
        <v>0</v>
      </c>
      <c r="DI818">
        <v>16</v>
      </c>
      <c r="DJ818">
        <v>0</v>
      </c>
      <c r="DK818">
        <v>0</v>
      </c>
      <c r="DL818">
        <v>0</v>
      </c>
      <c r="DM818">
        <v>18</v>
      </c>
      <c r="DN818">
        <v>0</v>
      </c>
      <c r="DO818">
        <v>0</v>
      </c>
      <c r="DP818">
        <v>0</v>
      </c>
      <c r="DQ818">
        <v>18</v>
      </c>
      <c r="DR818">
        <v>0</v>
      </c>
      <c r="DS818">
        <v>0</v>
      </c>
      <c r="DT818">
        <v>22</v>
      </c>
      <c r="DU818">
        <v>13.159610000000001</v>
      </c>
      <c r="DV818">
        <v>0</v>
      </c>
      <c r="DW818">
        <v>0</v>
      </c>
      <c r="DX818">
        <v>0</v>
      </c>
      <c r="DY818" s="4">
        <v>46477</v>
      </c>
      <c r="DZ818" s="3" t="s">
        <v>5306</v>
      </c>
      <c r="EA818">
        <v>4</v>
      </c>
      <c r="EB818">
        <v>0</v>
      </c>
      <c r="EC818">
        <v>40</v>
      </c>
      <c r="ED818">
        <v>0</v>
      </c>
      <c r="EE818">
        <v>4</v>
      </c>
      <c r="EF818">
        <v>40</v>
      </c>
      <c r="EG818">
        <v>13.333333</v>
      </c>
      <c r="EH818">
        <v>0.3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367</v>
      </c>
      <c r="F819" s="3" t="s">
        <v>14</v>
      </c>
      <c r="G819" s="3" t="s">
        <v>1482</v>
      </c>
      <c r="H819" s="3" t="s">
        <v>1483</v>
      </c>
      <c r="I819" s="3" t="s">
        <v>34</v>
      </c>
      <c r="J819" s="3" t="s">
        <v>35</v>
      </c>
      <c r="K819" s="3" t="s">
        <v>1368</v>
      </c>
      <c r="L819" s="3" t="s">
        <v>1400</v>
      </c>
      <c r="M819" s="3" t="s">
        <v>224</v>
      </c>
      <c r="N819" s="3" t="s">
        <v>1095</v>
      </c>
      <c r="O819">
        <v>5</v>
      </c>
      <c r="P819" s="3" t="s">
        <v>3475</v>
      </c>
      <c r="Q819" s="3" t="s">
        <v>3475</v>
      </c>
      <c r="R819" s="3" t="s">
        <v>3475</v>
      </c>
      <c r="S819" s="3" t="s">
        <v>1738</v>
      </c>
      <c r="T819" s="3" t="s">
        <v>2103</v>
      </c>
      <c r="U819" s="3" t="s">
        <v>499</v>
      </c>
      <c r="V819" s="3" t="s">
        <v>463</v>
      </c>
      <c r="W819" s="3" t="s">
        <v>476</v>
      </c>
      <c r="X819" s="3" t="s">
        <v>477</v>
      </c>
      <c r="Y819" s="3" t="s">
        <v>259</v>
      </c>
      <c r="Z819" s="3" t="s">
        <v>3588</v>
      </c>
      <c r="AA819" s="3" t="s">
        <v>231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265</v>
      </c>
      <c r="AL819">
        <v>150</v>
      </c>
      <c r="AM819">
        <v>0</v>
      </c>
      <c r="AN819">
        <v>0</v>
      </c>
      <c r="AO819">
        <v>415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25</v>
      </c>
      <c r="BC819">
        <v>0</v>
      </c>
      <c r="BD819">
        <v>0</v>
      </c>
      <c r="BE819">
        <v>25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75</v>
      </c>
      <c r="CI819">
        <v>0</v>
      </c>
      <c r="CJ819">
        <v>0</v>
      </c>
      <c r="CK819">
        <v>75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30</v>
      </c>
      <c r="DF819">
        <v>80</v>
      </c>
      <c r="DG819">
        <v>0</v>
      </c>
      <c r="DH819">
        <v>0</v>
      </c>
      <c r="DI819">
        <v>11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10</v>
      </c>
      <c r="DU819">
        <v>3.2625000000000002</v>
      </c>
      <c r="DV819">
        <v>150</v>
      </c>
      <c r="DW819">
        <v>0</v>
      </c>
      <c r="DX819">
        <v>0</v>
      </c>
      <c r="DY819" s="4">
        <v>46721</v>
      </c>
      <c r="DZ819" s="3" t="s">
        <v>5306</v>
      </c>
      <c r="EA819">
        <v>260</v>
      </c>
      <c r="EB819">
        <v>0</v>
      </c>
      <c r="EC819">
        <v>625</v>
      </c>
      <c r="ED819">
        <v>0</v>
      </c>
      <c r="EE819">
        <v>260</v>
      </c>
      <c r="EF819">
        <v>625</v>
      </c>
      <c r="EG819">
        <v>156.25</v>
      </c>
      <c r="EH819">
        <v>1.660000000000000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367</v>
      </c>
      <c r="F820" s="3" t="s">
        <v>14</v>
      </c>
      <c r="G820" s="3" t="s">
        <v>1482</v>
      </c>
      <c r="H820" s="3" t="s">
        <v>1483</v>
      </c>
      <c r="I820" s="3" t="s">
        <v>159</v>
      </c>
      <c r="J820" s="3" t="s">
        <v>160</v>
      </c>
      <c r="K820" s="3" t="s">
        <v>1368</v>
      </c>
      <c r="L820" s="3" t="s">
        <v>1369</v>
      </c>
      <c r="M820" s="3" t="s">
        <v>224</v>
      </c>
      <c r="N820" s="3" t="s">
        <v>1095</v>
      </c>
      <c r="O820">
        <v>5</v>
      </c>
      <c r="P820" s="3" t="s">
        <v>3475</v>
      </c>
      <c r="Q820" s="3" t="s">
        <v>3475</v>
      </c>
      <c r="R820" s="3" t="s">
        <v>3475</v>
      </c>
      <c r="S820" s="3" t="s">
        <v>305</v>
      </c>
      <c r="T820" s="3" t="s">
        <v>2411</v>
      </c>
      <c r="U820" s="3" t="s">
        <v>244</v>
      </c>
      <c r="V820" s="3" t="s">
        <v>227</v>
      </c>
      <c r="W820" s="3" t="s">
        <v>227</v>
      </c>
      <c r="X820" s="3" t="s">
        <v>4171</v>
      </c>
      <c r="Y820" s="3" t="s">
        <v>230</v>
      </c>
      <c r="Z820" s="3" t="s">
        <v>245</v>
      </c>
      <c r="AA820" s="3" t="s">
        <v>23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20</v>
      </c>
      <c r="AL820">
        <v>0</v>
      </c>
      <c r="AM820">
        <v>0</v>
      </c>
      <c r="AN820">
        <v>0</v>
      </c>
      <c r="AO820">
        <v>20</v>
      </c>
      <c r="AP820">
        <v>0</v>
      </c>
      <c r="AQ820">
        <v>0</v>
      </c>
      <c r="AR820">
        <v>0</v>
      </c>
      <c r="AS820">
        <v>4</v>
      </c>
      <c r="AT820">
        <v>0</v>
      </c>
      <c r="AU820">
        <v>0</v>
      </c>
      <c r="AV820">
        <v>0</v>
      </c>
      <c r="AW820">
        <v>4</v>
      </c>
      <c r="AX820">
        <v>0</v>
      </c>
      <c r="AY820">
        <v>0</v>
      </c>
      <c r="AZ820">
        <v>0</v>
      </c>
      <c r="BA820">
        <v>4</v>
      </c>
      <c r="BB820">
        <v>0</v>
      </c>
      <c r="BC820">
        <v>0</v>
      </c>
      <c r="BD820">
        <v>0</v>
      </c>
      <c r="BE820">
        <v>4</v>
      </c>
      <c r="BF820">
        <v>0</v>
      </c>
      <c r="BG820">
        <v>0</v>
      </c>
      <c r="BH820">
        <v>0</v>
      </c>
      <c r="BI820">
        <v>21</v>
      </c>
      <c r="BJ820">
        <v>0</v>
      </c>
      <c r="BK820">
        <v>0</v>
      </c>
      <c r="BL820">
        <v>0</v>
      </c>
      <c r="BM820">
        <v>21</v>
      </c>
      <c r="BN820">
        <v>0</v>
      </c>
      <c r="BO820">
        <v>0</v>
      </c>
      <c r="BP820">
        <v>0</v>
      </c>
      <c r="BQ820">
        <v>14</v>
      </c>
      <c r="BR820">
        <v>0</v>
      </c>
      <c r="BS820">
        <v>0</v>
      </c>
      <c r="BT820">
        <v>0</v>
      </c>
      <c r="BU820">
        <v>14</v>
      </c>
      <c r="BV820">
        <v>0</v>
      </c>
      <c r="BW820">
        <v>0</v>
      </c>
      <c r="BX820">
        <v>0</v>
      </c>
      <c r="BY820">
        <v>3</v>
      </c>
      <c r="BZ820">
        <v>0</v>
      </c>
      <c r="CA820">
        <v>0</v>
      </c>
      <c r="CB820">
        <v>0</v>
      </c>
      <c r="CC820">
        <v>3</v>
      </c>
      <c r="CD820">
        <v>0</v>
      </c>
      <c r="CE820">
        <v>0</v>
      </c>
      <c r="CF820">
        <v>0</v>
      </c>
      <c r="CG820">
        <v>2</v>
      </c>
      <c r="CH820">
        <v>0</v>
      </c>
      <c r="CI820">
        <v>0</v>
      </c>
      <c r="CJ820">
        <v>0</v>
      </c>
      <c r="CK820">
        <v>2</v>
      </c>
      <c r="CL820">
        <v>0</v>
      </c>
      <c r="CM820">
        <v>0</v>
      </c>
      <c r="CN820">
        <v>0</v>
      </c>
      <c r="CO820">
        <v>3</v>
      </c>
      <c r="CP820">
        <v>0</v>
      </c>
      <c r="CQ820">
        <v>0</v>
      </c>
      <c r="CR820">
        <v>0</v>
      </c>
      <c r="CS820">
        <v>3</v>
      </c>
      <c r="CT820">
        <v>0</v>
      </c>
      <c r="CU820">
        <v>0</v>
      </c>
      <c r="CV820">
        <v>0</v>
      </c>
      <c r="CW820">
        <v>8</v>
      </c>
      <c r="CX820">
        <v>0</v>
      </c>
      <c r="CY820">
        <v>0</v>
      </c>
      <c r="CZ820">
        <v>0</v>
      </c>
      <c r="DA820">
        <v>8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60</v>
      </c>
      <c r="DN820">
        <v>0</v>
      </c>
      <c r="DO820">
        <v>0</v>
      </c>
      <c r="DP820">
        <v>0</v>
      </c>
      <c r="DQ820">
        <v>60</v>
      </c>
      <c r="DR820">
        <v>0</v>
      </c>
      <c r="DS820">
        <v>0</v>
      </c>
      <c r="DT820">
        <v>78</v>
      </c>
      <c r="DU820">
        <v>0.25396999999999997</v>
      </c>
      <c r="DV820">
        <v>0</v>
      </c>
      <c r="DW820">
        <v>0</v>
      </c>
      <c r="DX820">
        <v>0</v>
      </c>
      <c r="DY820" s="4">
        <v>46023</v>
      </c>
      <c r="DZ820" s="3" t="s">
        <v>5306</v>
      </c>
      <c r="EA820">
        <v>18</v>
      </c>
      <c r="EB820">
        <v>0</v>
      </c>
      <c r="EC820">
        <v>139</v>
      </c>
      <c r="ED820">
        <v>0</v>
      </c>
      <c r="EE820">
        <v>18</v>
      </c>
      <c r="EF820">
        <v>139</v>
      </c>
      <c r="EG820">
        <v>13.9</v>
      </c>
      <c r="EH820">
        <v>1.29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367</v>
      </c>
      <c r="F821" s="3" t="s">
        <v>14</v>
      </c>
      <c r="G821" s="3" t="s">
        <v>1482</v>
      </c>
      <c r="H821" s="3" t="s">
        <v>1483</v>
      </c>
      <c r="I821" s="3" t="s">
        <v>127</v>
      </c>
      <c r="J821" s="3" t="s">
        <v>128</v>
      </c>
      <c r="K821" s="3" t="s">
        <v>1368</v>
      </c>
      <c r="L821" s="3" t="s">
        <v>1369</v>
      </c>
      <c r="M821" s="3" t="s">
        <v>224</v>
      </c>
      <c r="N821" s="3" t="s">
        <v>1095</v>
      </c>
      <c r="O821">
        <v>5</v>
      </c>
      <c r="P821" s="3" t="s">
        <v>3475</v>
      </c>
      <c r="Q821" s="3" t="s">
        <v>3475</v>
      </c>
      <c r="R821" s="3" t="s">
        <v>3475</v>
      </c>
      <c r="S821" s="3" t="s">
        <v>506</v>
      </c>
      <c r="T821" s="3" t="s">
        <v>2650</v>
      </c>
      <c r="U821" s="3" t="s">
        <v>340</v>
      </c>
      <c r="V821" s="3" t="s">
        <v>463</v>
      </c>
      <c r="W821" s="3" t="s">
        <v>464</v>
      </c>
      <c r="X821" s="3" t="s">
        <v>464</v>
      </c>
      <c r="Y821" s="3" t="s">
        <v>259</v>
      </c>
      <c r="Z821" s="3" t="s">
        <v>245</v>
      </c>
      <c r="AA821" s="3" t="s">
        <v>23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5</v>
      </c>
      <c r="DM821">
        <v>0</v>
      </c>
      <c r="DN821">
        <v>0</v>
      </c>
      <c r="DO821">
        <v>0</v>
      </c>
      <c r="DP821">
        <v>0</v>
      </c>
      <c r="DQ821">
        <v>5</v>
      </c>
      <c r="DR821">
        <v>0</v>
      </c>
      <c r="DS821">
        <v>0</v>
      </c>
      <c r="DT821">
        <v>7</v>
      </c>
      <c r="DU821">
        <v>1.05681</v>
      </c>
      <c r="DV821">
        <v>0</v>
      </c>
      <c r="DW821">
        <v>0</v>
      </c>
      <c r="DX821">
        <v>0</v>
      </c>
      <c r="DY821" s="4">
        <v>46356</v>
      </c>
      <c r="DZ821" s="3" t="s">
        <v>5306</v>
      </c>
      <c r="EA821">
        <v>2</v>
      </c>
      <c r="EB821">
        <v>0</v>
      </c>
      <c r="EC821">
        <v>5</v>
      </c>
      <c r="ED821">
        <v>0</v>
      </c>
      <c r="EE821">
        <v>2</v>
      </c>
      <c r="EF821">
        <v>5</v>
      </c>
      <c r="EG821">
        <v>5</v>
      </c>
      <c r="EH821">
        <v>0.4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367</v>
      </c>
      <c r="F822" s="3" t="s">
        <v>14</v>
      </c>
      <c r="G822" s="3" t="s">
        <v>1482</v>
      </c>
      <c r="H822" s="3" t="s">
        <v>1483</v>
      </c>
      <c r="I822" s="3" t="s">
        <v>82</v>
      </c>
      <c r="J822" s="3" t="s">
        <v>83</v>
      </c>
      <c r="K822" s="3" t="s">
        <v>1368</v>
      </c>
      <c r="L822" s="3" t="s">
        <v>1400</v>
      </c>
      <c r="M822" s="3" t="s">
        <v>224</v>
      </c>
      <c r="N822" s="3" t="s">
        <v>1095</v>
      </c>
      <c r="O822">
        <v>5</v>
      </c>
      <c r="P822" s="3" t="s">
        <v>3475</v>
      </c>
      <c r="Q822" s="3" t="s">
        <v>3475</v>
      </c>
      <c r="R822" s="3" t="s">
        <v>3475</v>
      </c>
      <c r="S822" s="3" t="s">
        <v>396</v>
      </c>
      <c r="T822" s="3" t="s">
        <v>2523</v>
      </c>
      <c r="U822" s="3" t="s">
        <v>244</v>
      </c>
      <c r="V822" s="3" t="s">
        <v>227</v>
      </c>
      <c r="W822" s="3" t="s">
        <v>227</v>
      </c>
      <c r="X822" s="3" t="s">
        <v>4171</v>
      </c>
      <c r="Y822" s="3" t="s">
        <v>230</v>
      </c>
      <c r="Z822" s="3" t="s">
        <v>3588</v>
      </c>
      <c r="AA822" s="3" t="s">
        <v>23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3</v>
      </c>
      <c r="CX822">
        <v>0</v>
      </c>
      <c r="CY822">
        <v>0</v>
      </c>
      <c r="CZ822">
        <v>0</v>
      </c>
      <c r="DA822">
        <v>3</v>
      </c>
      <c r="DB822">
        <v>0</v>
      </c>
      <c r="DC822">
        <v>0</v>
      </c>
      <c r="DD822">
        <v>0</v>
      </c>
      <c r="DE822">
        <v>5</v>
      </c>
      <c r="DF822">
        <v>0</v>
      </c>
      <c r="DG822">
        <v>0</v>
      </c>
      <c r="DH822">
        <v>0</v>
      </c>
      <c r="DI822">
        <v>5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5</v>
      </c>
      <c r="DU822">
        <v>0.95</v>
      </c>
      <c r="DV822">
        <v>0</v>
      </c>
      <c r="DW822">
        <v>0</v>
      </c>
      <c r="DX822">
        <v>0</v>
      </c>
      <c r="DY822" s="4">
        <v>46204</v>
      </c>
      <c r="DZ822" s="3" t="s">
        <v>5306</v>
      </c>
      <c r="EA822">
        <v>5</v>
      </c>
      <c r="EB822">
        <v>0</v>
      </c>
      <c r="EC822">
        <v>8</v>
      </c>
      <c r="ED822">
        <v>0</v>
      </c>
      <c r="EE822">
        <v>5</v>
      </c>
      <c r="EF822">
        <v>8</v>
      </c>
      <c r="EG822">
        <v>4</v>
      </c>
      <c r="EH822">
        <v>1.25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367</v>
      </c>
      <c r="F823" s="3" t="s">
        <v>14</v>
      </c>
      <c r="G823" s="3" t="s">
        <v>1482</v>
      </c>
      <c r="H823" s="3" t="s">
        <v>1483</v>
      </c>
      <c r="I823" s="3" t="s">
        <v>1542</v>
      </c>
      <c r="J823" s="3" t="s">
        <v>1543</v>
      </c>
      <c r="K823" s="3" t="s">
        <v>1368</v>
      </c>
      <c r="L823" s="3" t="s">
        <v>1400</v>
      </c>
      <c r="M823" s="3" t="s">
        <v>224</v>
      </c>
      <c r="N823" s="3" t="s">
        <v>1095</v>
      </c>
      <c r="O823">
        <v>2</v>
      </c>
      <c r="P823" s="3" t="s">
        <v>3475</v>
      </c>
      <c r="Q823" s="3" t="s">
        <v>3475</v>
      </c>
      <c r="R823" s="3" t="s">
        <v>3475</v>
      </c>
      <c r="S823" s="3" t="s">
        <v>1011</v>
      </c>
      <c r="T823" s="3" t="s">
        <v>2231</v>
      </c>
      <c r="U823" s="3" t="s">
        <v>340</v>
      </c>
      <c r="V823" s="3" t="s">
        <v>463</v>
      </c>
      <c r="W823" s="3" t="s">
        <v>986</v>
      </c>
      <c r="X823" s="3" t="s">
        <v>986</v>
      </c>
      <c r="Y823" s="3" t="s">
        <v>259</v>
      </c>
      <c r="Z823" s="3" t="s">
        <v>245</v>
      </c>
      <c r="AA823" s="3" t="s">
        <v>23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2</v>
      </c>
      <c r="CA823">
        <v>0</v>
      </c>
      <c r="CB823">
        <v>0</v>
      </c>
      <c r="CC823">
        <v>2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</v>
      </c>
      <c r="DU823">
        <v>5.3156299999999996</v>
      </c>
      <c r="DV823">
        <v>0</v>
      </c>
      <c r="DW823">
        <v>0</v>
      </c>
      <c r="DX823">
        <v>0</v>
      </c>
      <c r="DY823" s="4">
        <v>46934</v>
      </c>
      <c r="DZ823" s="3" t="s">
        <v>5306</v>
      </c>
      <c r="EA823">
        <v>1</v>
      </c>
      <c r="EB823">
        <v>0</v>
      </c>
      <c r="EC823">
        <v>2</v>
      </c>
      <c r="ED823">
        <v>0</v>
      </c>
      <c r="EE823">
        <v>1</v>
      </c>
      <c r="EF823">
        <v>2</v>
      </c>
      <c r="EG823">
        <v>2</v>
      </c>
      <c r="EH823">
        <v>0.5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367</v>
      </c>
      <c r="F824" s="3" t="s">
        <v>14</v>
      </c>
      <c r="G824" s="3" t="s">
        <v>1482</v>
      </c>
      <c r="H824" s="3" t="s">
        <v>1483</v>
      </c>
      <c r="I824" s="3" t="s">
        <v>151</v>
      </c>
      <c r="J824" s="3" t="s">
        <v>152</v>
      </c>
      <c r="K824" s="3" t="s">
        <v>1368</v>
      </c>
      <c r="L824" s="3" t="s">
        <v>1400</v>
      </c>
      <c r="M824" s="3" t="s">
        <v>224</v>
      </c>
      <c r="N824" s="3" t="s">
        <v>1095</v>
      </c>
      <c r="O824">
        <v>5</v>
      </c>
      <c r="P824" s="3" t="s">
        <v>3475</v>
      </c>
      <c r="Q824" s="3" t="s">
        <v>3475</v>
      </c>
      <c r="R824" s="3" t="s">
        <v>3475</v>
      </c>
      <c r="S824" s="3" t="s">
        <v>3491</v>
      </c>
      <c r="T824" s="3" t="s">
        <v>4036</v>
      </c>
      <c r="U824" s="3" t="s">
        <v>282</v>
      </c>
      <c r="V824" s="3" t="s">
        <v>463</v>
      </c>
      <c r="W824" s="3" t="s">
        <v>476</v>
      </c>
      <c r="X824" s="3" t="s">
        <v>477</v>
      </c>
      <c r="Y824" s="3" t="s">
        <v>259</v>
      </c>
      <c r="Z824" s="3" t="s">
        <v>3588</v>
      </c>
      <c r="AA824" s="3" t="s">
        <v>23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1</v>
      </c>
      <c r="BK824">
        <v>0</v>
      </c>
      <c r="BL824">
        <v>0</v>
      </c>
      <c r="BM824">
        <v>1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1</v>
      </c>
      <c r="CA824">
        <v>0</v>
      </c>
      <c r="CB824">
        <v>0</v>
      </c>
      <c r="CC824">
        <v>1</v>
      </c>
      <c r="CD824">
        <v>0</v>
      </c>
      <c r="CE824">
        <v>0</v>
      </c>
      <c r="CF824">
        <v>0</v>
      </c>
      <c r="CG824">
        <v>0</v>
      </c>
      <c r="CH824">
        <v>1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1</v>
      </c>
      <c r="CY824">
        <v>0</v>
      </c>
      <c r="CZ824">
        <v>0</v>
      </c>
      <c r="DA824">
        <v>1</v>
      </c>
      <c r="DB824">
        <v>0</v>
      </c>
      <c r="DC824">
        <v>0</v>
      </c>
      <c r="DD824">
        <v>0</v>
      </c>
      <c r="DE824">
        <v>0</v>
      </c>
      <c r="DF824">
        <v>1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1</v>
      </c>
      <c r="DU824">
        <v>55.054690000000001</v>
      </c>
      <c r="DV824">
        <v>0</v>
      </c>
      <c r="DW824">
        <v>0</v>
      </c>
      <c r="DX824">
        <v>0</v>
      </c>
      <c r="DY824" s="4">
        <v>46386</v>
      </c>
      <c r="DZ824" s="3" t="s">
        <v>5306</v>
      </c>
      <c r="EA824">
        <v>1</v>
      </c>
      <c r="EB824">
        <v>0</v>
      </c>
      <c r="EC824">
        <v>5</v>
      </c>
      <c r="ED824">
        <v>0</v>
      </c>
      <c r="EE824">
        <v>1</v>
      </c>
      <c r="EF824">
        <v>5</v>
      </c>
      <c r="EG824">
        <v>1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367</v>
      </c>
      <c r="F825" s="3" t="s">
        <v>14</v>
      </c>
      <c r="G825" s="3" t="s">
        <v>1482</v>
      </c>
      <c r="H825" s="3" t="s">
        <v>1483</v>
      </c>
      <c r="I825" s="3" t="s">
        <v>132</v>
      </c>
      <c r="J825" s="3" t="s">
        <v>133</v>
      </c>
      <c r="K825" s="3" t="s">
        <v>1368</v>
      </c>
      <c r="L825" s="3" t="s">
        <v>1369</v>
      </c>
      <c r="M825" s="3" t="s">
        <v>224</v>
      </c>
      <c r="N825" s="3" t="s">
        <v>1095</v>
      </c>
      <c r="O825">
        <v>5</v>
      </c>
      <c r="P825" s="3" t="s">
        <v>3475</v>
      </c>
      <c r="Q825" s="3" t="s">
        <v>3475</v>
      </c>
      <c r="R825" s="3" t="s">
        <v>3475</v>
      </c>
      <c r="S825" s="3" t="s">
        <v>3072</v>
      </c>
      <c r="T825" s="3" t="s">
        <v>4017</v>
      </c>
      <c r="U825" s="3" t="s">
        <v>340</v>
      </c>
      <c r="V825" s="3" t="s">
        <v>463</v>
      </c>
      <c r="W825" s="3" t="s">
        <v>464</v>
      </c>
      <c r="X825" s="3" t="s">
        <v>464</v>
      </c>
      <c r="Y825" s="3" t="s">
        <v>230</v>
      </c>
      <c r="Z825" s="3" t="s">
        <v>3588</v>
      </c>
      <c r="AA825" s="3" t="s">
        <v>23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1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1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</v>
      </c>
      <c r="CH825">
        <v>0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2</v>
      </c>
      <c r="CP825">
        <v>0</v>
      </c>
      <c r="CQ825">
        <v>0</v>
      </c>
      <c r="CR825">
        <v>0</v>
      </c>
      <c r="CS825">
        <v>2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2</v>
      </c>
      <c r="DU825">
        <v>3.73359</v>
      </c>
      <c r="DV825">
        <v>0</v>
      </c>
      <c r="DW825">
        <v>0</v>
      </c>
      <c r="DX825">
        <v>0</v>
      </c>
      <c r="DY825" s="4">
        <v>46356</v>
      </c>
      <c r="DZ825" s="3" t="s">
        <v>5306</v>
      </c>
      <c r="EA825">
        <v>2</v>
      </c>
      <c r="EB825">
        <v>0</v>
      </c>
      <c r="EC825">
        <v>5</v>
      </c>
      <c r="ED825">
        <v>0</v>
      </c>
      <c r="EE825">
        <v>2</v>
      </c>
      <c r="EF825">
        <v>5</v>
      </c>
      <c r="EG825">
        <v>1.25</v>
      </c>
      <c r="EH825">
        <v>1.6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67</v>
      </c>
      <c r="F826" s="3" t="s">
        <v>14</v>
      </c>
      <c r="G826" s="3" t="s">
        <v>1482</v>
      </c>
      <c r="H826" s="3" t="s">
        <v>1483</v>
      </c>
      <c r="I826" s="3" t="s">
        <v>84</v>
      </c>
      <c r="J826" s="3" t="s">
        <v>85</v>
      </c>
      <c r="K826" s="3" t="s">
        <v>1368</v>
      </c>
      <c r="L826" s="3" t="s">
        <v>1400</v>
      </c>
      <c r="M826" s="3" t="s">
        <v>224</v>
      </c>
      <c r="N826" s="3" t="s">
        <v>1095</v>
      </c>
      <c r="O826">
        <v>5</v>
      </c>
      <c r="P826" s="3" t="s">
        <v>3475</v>
      </c>
      <c r="Q826" s="3" t="s">
        <v>3475</v>
      </c>
      <c r="R826" s="3" t="s">
        <v>3475</v>
      </c>
      <c r="S826" s="3" t="s">
        <v>722</v>
      </c>
      <c r="T826" s="3" t="s">
        <v>1890</v>
      </c>
      <c r="U826" s="3" t="s">
        <v>340</v>
      </c>
      <c r="V826" s="3" t="s">
        <v>463</v>
      </c>
      <c r="W826" s="3" t="s">
        <v>464</v>
      </c>
      <c r="X826" s="3" t="s">
        <v>464</v>
      </c>
      <c r="Y826" s="3" t="s">
        <v>230</v>
      </c>
      <c r="Z826" s="3" t="s">
        <v>3588</v>
      </c>
      <c r="AA826" s="3" t="s">
        <v>23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1</v>
      </c>
      <c r="BI826">
        <v>2</v>
      </c>
      <c r="BJ826">
        <v>2</v>
      </c>
      <c r="BK826">
        <v>0</v>
      </c>
      <c r="BL826">
        <v>0</v>
      </c>
      <c r="BM826">
        <v>5</v>
      </c>
      <c r="BN826">
        <v>0</v>
      </c>
      <c r="BO826">
        <v>0</v>
      </c>
      <c r="BP826">
        <v>0</v>
      </c>
      <c r="BQ826">
        <v>0</v>
      </c>
      <c r="BR826">
        <v>3</v>
      </c>
      <c r="BS826">
        <v>0</v>
      </c>
      <c r="BT826">
        <v>0</v>
      </c>
      <c r="BU826">
        <v>3</v>
      </c>
      <c r="BV826">
        <v>0</v>
      </c>
      <c r="BW826">
        <v>0</v>
      </c>
      <c r="BX826">
        <v>0</v>
      </c>
      <c r="BY826">
        <v>1</v>
      </c>
      <c r="BZ826">
        <v>0</v>
      </c>
      <c r="CA826">
        <v>0</v>
      </c>
      <c r="CB826">
        <v>0</v>
      </c>
      <c r="CC826">
        <v>1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100</v>
      </c>
      <c r="CQ826">
        <v>0</v>
      </c>
      <c r="CR826">
        <v>0</v>
      </c>
      <c r="CS826">
        <v>100</v>
      </c>
      <c r="CT826">
        <v>0</v>
      </c>
      <c r="CU826">
        <v>0</v>
      </c>
      <c r="CV826">
        <v>0</v>
      </c>
      <c r="CW826">
        <v>0</v>
      </c>
      <c r="CX826">
        <v>201</v>
      </c>
      <c r="CY826">
        <v>0</v>
      </c>
      <c r="CZ826">
        <v>0</v>
      </c>
      <c r="DA826">
        <v>201</v>
      </c>
      <c r="DB826">
        <v>0</v>
      </c>
      <c r="DC826">
        <v>0</v>
      </c>
      <c r="DD826">
        <v>0</v>
      </c>
      <c r="DE826">
        <v>0</v>
      </c>
      <c r="DF826">
        <v>501</v>
      </c>
      <c r="DG826">
        <v>0</v>
      </c>
      <c r="DH826">
        <v>0</v>
      </c>
      <c r="DI826">
        <v>501</v>
      </c>
      <c r="DJ826">
        <v>0</v>
      </c>
      <c r="DK826">
        <v>0</v>
      </c>
      <c r="DL826">
        <v>0</v>
      </c>
      <c r="DM826">
        <v>0</v>
      </c>
      <c r="DN826">
        <v>900</v>
      </c>
      <c r="DO826">
        <v>0</v>
      </c>
      <c r="DP826">
        <v>0</v>
      </c>
      <c r="DQ826">
        <v>900</v>
      </c>
      <c r="DR826">
        <v>0</v>
      </c>
      <c r="DS826">
        <v>0</v>
      </c>
      <c r="DT826">
        <v>1208</v>
      </c>
      <c r="DU826">
        <v>0.16016</v>
      </c>
      <c r="DV826">
        <v>100</v>
      </c>
      <c r="DW826">
        <v>0</v>
      </c>
      <c r="DX826">
        <v>0</v>
      </c>
      <c r="DY826" s="4">
        <v>47268</v>
      </c>
      <c r="DZ826" s="3" t="s">
        <v>5306</v>
      </c>
      <c r="EA826">
        <v>408</v>
      </c>
      <c r="EB826">
        <v>0</v>
      </c>
      <c r="EC826">
        <v>1711</v>
      </c>
      <c r="ED826">
        <v>0</v>
      </c>
      <c r="EE826">
        <v>408</v>
      </c>
      <c r="EF826">
        <v>1711</v>
      </c>
      <c r="EG826">
        <v>244.42857100000001</v>
      </c>
      <c r="EH826">
        <v>1.67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367</v>
      </c>
      <c r="F827" s="3" t="s">
        <v>14</v>
      </c>
      <c r="G827" s="3" t="s">
        <v>1482</v>
      </c>
      <c r="H827" s="3" t="s">
        <v>1483</v>
      </c>
      <c r="I827" s="3" t="s">
        <v>151</v>
      </c>
      <c r="J827" s="3" t="s">
        <v>152</v>
      </c>
      <c r="K827" s="3" t="s">
        <v>1368</v>
      </c>
      <c r="L827" s="3" t="s">
        <v>1400</v>
      </c>
      <c r="M827" s="3" t="s">
        <v>224</v>
      </c>
      <c r="N827" s="3" t="s">
        <v>1095</v>
      </c>
      <c r="O827">
        <v>5</v>
      </c>
      <c r="P827" s="3" t="s">
        <v>3475</v>
      </c>
      <c r="Q827" s="3" t="s">
        <v>3475</v>
      </c>
      <c r="R827" s="3" t="s">
        <v>3475</v>
      </c>
      <c r="S827" s="3" t="s">
        <v>1635</v>
      </c>
      <c r="T827" s="3" t="s">
        <v>2233</v>
      </c>
      <c r="U827" s="3" t="s">
        <v>340</v>
      </c>
      <c r="V827" s="3" t="s">
        <v>463</v>
      </c>
      <c r="W827" s="3" t="s">
        <v>986</v>
      </c>
      <c r="X827" s="3" t="s">
        <v>986</v>
      </c>
      <c r="Y827" s="3" t="s">
        <v>259</v>
      </c>
      <c r="Z827" s="3" t="s">
        <v>245</v>
      </c>
      <c r="AA827" s="3" t="s">
        <v>23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</v>
      </c>
      <c r="DU827">
        <v>17.085940000000001</v>
      </c>
      <c r="DV827">
        <v>0</v>
      </c>
      <c r="DW827">
        <v>0</v>
      </c>
      <c r="DX827">
        <v>0</v>
      </c>
      <c r="DY827" s="4">
        <v>46234</v>
      </c>
      <c r="DZ827" s="3" t="s">
        <v>5306</v>
      </c>
      <c r="EA827">
        <v>1</v>
      </c>
      <c r="EB827">
        <v>0</v>
      </c>
      <c r="EC827">
        <v>1</v>
      </c>
      <c r="ED827">
        <v>0</v>
      </c>
      <c r="EE827">
        <v>1</v>
      </c>
      <c r="EF827">
        <v>1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367</v>
      </c>
      <c r="F828" s="3" t="s">
        <v>14</v>
      </c>
      <c r="G828" s="3" t="s">
        <v>1482</v>
      </c>
      <c r="H828" s="3" t="s">
        <v>1483</v>
      </c>
      <c r="I828" s="3" t="s">
        <v>34</v>
      </c>
      <c r="J828" s="3" t="s">
        <v>35</v>
      </c>
      <c r="K828" s="3" t="s">
        <v>1368</v>
      </c>
      <c r="L828" s="3" t="s">
        <v>1400</v>
      </c>
      <c r="M828" s="3" t="s">
        <v>224</v>
      </c>
      <c r="N828" s="3" t="s">
        <v>1095</v>
      </c>
      <c r="O828">
        <v>5</v>
      </c>
      <c r="P828" s="3" t="s">
        <v>3475</v>
      </c>
      <c r="Q828" s="3" t="s">
        <v>3475</v>
      </c>
      <c r="R828" s="3" t="s">
        <v>3475</v>
      </c>
      <c r="S828" s="3" t="s">
        <v>821</v>
      </c>
      <c r="T828" s="3" t="s">
        <v>2013</v>
      </c>
      <c r="U828" s="3" t="s">
        <v>340</v>
      </c>
      <c r="V828" s="3" t="s">
        <v>463</v>
      </c>
      <c r="W828" s="3" t="s">
        <v>464</v>
      </c>
      <c r="X828" s="3" t="s">
        <v>464</v>
      </c>
      <c r="Y828" s="3" t="s">
        <v>259</v>
      </c>
      <c r="Z828" s="3" t="s">
        <v>245</v>
      </c>
      <c r="AA828" s="3" t="s">
        <v>23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2</v>
      </c>
      <c r="BZ828">
        <v>0</v>
      </c>
      <c r="CA828">
        <v>0</v>
      </c>
      <c r="CB828">
        <v>0</v>
      </c>
      <c r="CC828">
        <v>2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2</v>
      </c>
      <c r="DU828">
        <v>25</v>
      </c>
      <c r="DV828">
        <v>0</v>
      </c>
      <c r="DW828">
        <v>0</v>
      </c>
      <c r="DX828">
        <v>0</v>
      </c>
      <c r="DY828" s="4">
        <v>46234</v>
      </c>
      <c r="DZ828" s="3" t="s">
        <v>5306</v>
      </c>
      <c r="EA828">
        <v>2</v>
      </c>
      <c r="EB828">
        <v>0</v>
      </c>
      <c r="EC828">
        <v>2</v>
      </c>
      <c r="ED828">
        <v>0</v>
      </c>
      <c r="EE828">
        <v>2</v>
      </c>
      <c r="EF828">
        <v>2</v>
      </c>
      <c r="EG828">
        <v>2</v>
      </c>
      <c r="EH828">
        <v>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67</v>
      </c>
      <c r="F829" s="3" t="s">
        <v>14</v>
      </c>
      <c r="G829" s="3" t="s">
        <v>1482</v>
      </c>
      <c r="H829" s="3" t="s">
        <v>1483</v>
      </c>
      <c r="I829" s="3" t="s">
        <v>134</v>
      </c>
      <c r="J829" s="3" t="s">
        <v>135</v>
      </c>
      <c r="K829" s="3" t="s">
        <v>1368</v>
      </c>
      <c r="L829" s="3" t="s">
        <v>1369</v>
      </c>
      <c r="M829" s="3" t="s">
        <v>224</v>
      </c>
      <c r="N829" s="3" t="s">
        <v>1095</v>
      </c>
      <c r="O829">
        <v>5</v>
      </c>
      <c r="P829" s="3" t="s">
        <v>3475</v>
      </c>
      <c r="Q829" s="3" t="s">
        <v>3475</v>
      </c>
      <c r="R829" s="3" t="s">
        <v>3475</v>
      </c>
      <c r="S829" s="3" t="s">
        <v>3599</v>
      </c>
      <c r="T829" s="3" t="s">
        <v>3600</v>
      </c>
      <c r="U829" s="3" t="s">
        <v>244</v>
      </c>
      <c r="V829" s="3" t="s">
        <v>227</v>
      </c>
      <c r="W829" s="3" t="s">
        <v>4172</v>
      </c>
      <c r="X829" s="3" t="s">
        <v>4173</v>
      </c>
      <c r="Y829" s="3" t="s">
        <v>230</v>
      </c>
      <c r="Z829" s="3" t="s">
        <v>3587</v>
      </c>
      <c r="AA829" s="3" t="s">
        <v>23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1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0</v>
      </c>
      <c r="AT829">
        <v>1</v>
      </c>
      <c r="AU829">
        <v>0</v>
      </c>
      <c r="AV829">
        <v>0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1</v>
      </c>
      <c r="BK829">
        <v>0</v>
      </c>
      <c r="BL829">
        <v>0</v>
      </c>
      <c r="BM829">
        <v>1</v>
      </c>
      <c r="BN829">
        <v>0</v>
      </c>
      <c r="BO829">
        <v>0</v>
      </c>
      <c r="BP829">
        <v>0</v>
      </c>
      <c r="BQ829">
        <v>0</v>
      </c>
      <c r="BR829">
        <v>3</v>
      </c>
      <c r="BS829">
        <v>0</v>
      </c>
      <c r="BT829">
        <v>0</v>
      </c>
      <c r="BU829">
        <v>3</v>
      </c>
      <c r="BV829">
        <v>0</v>
      </c>
      <c r="BW829">
        <v>0</v>
      </c>
      <c r="BX829">
        <v>0</v>
      </c>
      <c r="BY829">
        <v>0</v>
      </c>
      <c r="BZ829">
        <v>3</v>
      </c>
      <c r="CA829">
        <v>0</v>
      </c>
      <c r="CB829">
        <v>0</v>
      </c>
      <c r="CC829">
        <v>3</v>
      </c>
      <c r="CD829">
        <v>0</v>
      </c>
      <c r="CE829">
        <v>0</v>
      </c>
      <c r="CF829">
        <v>0</v>
      </c>
      <c r="CG829">
        <v>0</v>
      </c>
      <c r="CH829">
        <v>2</v>
      </c>
      <c r="CI829">
        <v>0</v>
      </c>
      <c r="CJ829">
        <v>0</v>
      </c>
      <c r="CK829">
        <v>2</v>
      </c>
      <c r="CL829">
        <v>0</v>
      </c>
      <c r="CM829">
        <v>0</v>
      </c>
      <c r="CN829">
        <v>0</v>
      </c>
      <c r="CO829">
        <v>0</v>
      </c>
      <c r="CP829">
        <v>3</v>
      </c>
      <c r="CQ829">
        <v>0</v>
      </c>
      <c r="CR829">
        <v>0</v>
      </c>
      <c r="CS829">
        <v>3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2</v>
      </c>
      <c r="DG829">
        <v>0</v>
      </c>
      <c r="DH829">
        <v>0</v>
      </c>
      <c r="DI829">
        <v>2</v>
      </c>
      <c r="DJ829">
        <v>0</v>
      </c>
      <c r="DK829">
        <v>0</v>
      </c>
      <c r="DL829">
        <v>0</v>
      </c>
      <c r="DM829">
        <v>0</v>
      </c>
      <c r="DN829">
        <v>1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3</v>
      </c>
      <c r="DU829">
        <v>50.763979999999997</v>
      </c>
      <c r="DV829">
        <v>0</v>
      </c>
      <c r="DW829">
        <v>0</v>
      </c>
      <c r="DX829">
        <v>0</v>
      </c>
      <c r="DY829" s="4">
        <v>46721</v>
      </c>
      <c r="DZ829" s="3" t="s">
        <v>5306</v>
      </c>
      <c r="EA829">
        <v>2</v>
      </c>
      <c r="EB829">
        <v>0</v>
      </c>
      <c r="EC829">
        <v>17</v>
      </c>
      <c r="ED829">
        <v>0</v>
      </c>
      <c r="EE829">
        <v>2</v>
      </c>
      <c r="EF829">
        <v>17</v>
      </c>
      <c r="EG829">
        <v>1.888889</v>
      </c>
      <c r="EH829">
        <v>1.06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367</v>
      </c>
      <c r="F830" s="3" t="s">
        <v>14</v>
      </c>
      <c r="G830" s="3" t="s">
        <v>1482</v>
      </c>
      <c r="H830" s="3" t="s">
        <v>1483</v>
      </c>
      <c r="I830" s="3" t="s">
        <v>94</v>
      </c>
      <c r="J830" s="3" t="s">
        <v>95</v>
      </c>
      <c r="K830" s="3" t="s">
        <v>1368</v>
      </c>
      <c r="L830" s="3" t="s">
        <v>1400</v>
      </c>
      <c r="M830" s="3" t="s">
        <v>224</v>
      </c>
      <c r="N830" s="3" t="s">
        <v>1095</v>
      </c>
      <c r="O830">
        <v>5</v>
      </c>
      <c r="P830" s="3" t="s">
        <v>3475</v>
      </c>
      <c r="Q830" s="3" t="s">
        <v>3475</v>
      </c>
      <c r="R830" s="3" t="s">
        <v>3475</v>
      </c>
      <c r="S830" s="3" t="s">
        <v>891</v>
      </c>
      <c r="T830" s="3" t="s">
        <v>3028</v>
      </c>
      <c r="U830" s="3" t="s">
        <v>340</v>
      </c>
      <c r="V830" s="3" t="s">
        <v>463</v>
      </c>
      <c r="W830" s="3" t="s">
        <v>468</v>
      </c>
      <c r="X830" s="3" t="s">
        <v>469</v>
      </c>
      <c r="Y830" s="3" t="s">
        <v>259</v>
      </c>
      <c r="Z830" s="3" t="s">
        <v>245</v>
      </c>
      <c r="AA830" s="3" t="s">
        <v>23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2</v>
      </c>
      <c r="CH830">
        <v>0</v>
      </c>
      <c r="CI830">
        <v>0</v>
      </c>
      <c r="CJ830">
        <v>0</v>
      </c>
      <c r="CK830">
        <v>2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2</v>
      </c>
      <c r="DU830">
        <v>12.6625</v>
      </c>
      <c r="DV830">
        <v>0</v>
      </c>
      <c r="DW830">
        <v>0</v>
      </c>
      <c r="DX830">
        <v>0</v>
      </c>
      <c r="DY830" s="4">
        <v>46387</v>
      </c>
      <c r="DZ830" s="3" t="s">
        <v>5306</v>
      </c>
      <c r="EA830">
        <v>2</v>
      </c>
      <c r="EB830">
        <v>0</v>
      </c>
      <c r="EC830">
        <v>2</v>
      </c>
      <c r="ED830">
        <v>0</v>
      </c>
      <c r="EE830">
        <v>2</v>
      </c>
      <c r="EF830">
        <v>2</v>
      </c>
      <c r="EG830">
        <v>2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67</v>
      </c>
      <c r="F831" s="3" t="s">
        <v>14</v>
      </c>
      <c r="G831" s="3" t="s">
        <v>1482</v>
      </c>
      <c r="H831" s="3" t="s">
        <v>1483</v>
      </c>
      <c r="I831" s="3" t="s">
        <v>77</v>
      </c>
      <c r="J831" s="3" t="s">
        <v>78</v>
      </c>
      <c r="K831" s="3" t="s">
        <v>1368</v>
      </c>
      <c r="L831" s="3" t="s">
        <v>1369</v>
      </c>
      <c r="M831" s="3" t="s">
        <v>224</v>
      </c>
      <c r="N831" s="3" t="s">
        <v>1095</v>
      </c>
      <c r="O831">
        <v>5</v>
      </c>
      <c r="P831" s="3" t="s">
        <v>3475</v>
      </c>
      <c r="Q831" s="3" t="s">
        <v>3475</v>
      </c>
      <c r="R831" s="3" t="s">
        <v>3475</v>
      </c>
      <c r="S831" s="3" t="s">
        <v>1467</v>
      </c>
      <c r="T831" s="3" t="s">
        <v>3989</v>
      </c>
      <c r="U831" s="3" t="s">
        <v>340</v>
      </c>
      <c r="V831" s="3" t="s">
        <v>463</v>
      </c>
      <c r="W831" s="3" t="s">
        <v>464</v>
      </c>
      <c r="X831" s="3" t="s">
        <v>464</v>
      </c>
      <c r="Y831" s="3" t="s">
        <v>230</v>
      </c>
      <c r="Z831" s="3" t="s">
        <v>3588</v>
      </c>
      <c r="AA831" s="3" t="s">
        <v>23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40</v>
      </c>
      <c r="AU831">
        <v>0</v>
      </c>
      <c r="AV831">
        <v>0</v>
      </c>
      <c r="AW831">
        <v>4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80</v>
      </c>
      <c r="DN831">
        <v>0</v>
      </c>
      <c r="DO831">
        <v>0</v>
      </c>
      <c r="DP831">
        <v>0</v>
      </c>
      <c r="DQ831">
        <v>80</v>
      </c>
      <c r="DR831">
        <v>0</v>
      </c>
      <c r="DS831">
        <v>0</v>
      </c>
      <c r="DT831">
        <v>160</v>
      </c>
      <c r="DU831">
        <v>3.9079999999999997E-2</v>
      </c>
      <c r="DV831">
        <v>0</v>
      </c>
      <c r="DW831">
        <v>0</v>
      </c>
      <c r="DX831">
        <v>0</v>
      </c>
      <c r="DY831" s="4">
        <v>46874</v>
      </c>
      <c r="DZ831" s="3" t="s">
        <v>5306</v>
      </c>
      <c r="EA831">
        <v>80</v>
      </c>
      <c r="EB831">
        <v>0</v>
      </c>
      <c r="EC831">
        <v>120</v>
      </c>
      <c r="ED831">
        <v>0</v>
      </c>
      <c r="EE831">
        <v>80</v>
      </c>
      <c r="EF831">
        <v>120</v>
      </c>
      <c r="EG831">
        <v>60</v>
      </c>
      <c r="EH831">
        <v>1.33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367</v>
      </c>
      <c r="F832" s="3" t="s">
        <v>14</v>
      </c>
      <c r="G832" s="3" t="s">
        <v>1090</v>
      </c>
      <c r="H832" s="3" t="s">
        <v>1091</v>
      </c>
      <c r="I832" s="3" t="s">
        <v>30</v>
      </c>
      <c r="J832" s="3" t="s">
        <v>31</v>
      </c>
      <c r="K832" s="3" t="s">
        <v>1092</v>
      </c>
      <c r="L832" s="3" t="s">
        <v>1093</v>
      </c>
      <c r="M832" s="3" t="s">
        <v>224</v>
      </c>
      <c r="N832" s="3" t="s">
        <v>1094</v>
      </c>
      <c r="O832">
        <v>5</v>
      </c>
      <c r="P832" s="3" t="s">
        <v>3475</v>
      </c>
      <c r="Q832" s="3" t="s">
        <v>3475</v>
      </c>
      <c r="R832" s="3" t="s">
        <v>3475</v>
      </c>
      <c r="S832" s="3" t="s">
        <v>4789</v>
      </c>
      <c r="T832" s="3" t="s">
        <v>4790</v>
      </c>
      <c r="U832" s="3" t="s">
        <v>340</v>
      </c>
      <c r="V832" s="3" t="s">
        <v>463</v>
      </c>
      <c r="W832" s="3" t="s">
        <v>464</v>
      </c>
      <c r="X832" s="3" t="s">
        <v>464</v>
      </c>
      <c r="Y832" s="3" t="s">
        <v>259</v>
      </c>
      <c r="Z832" s="3" t="s">
        <v>245</v>
      </c>
      <c r="AA832" s="3" t="s">
        <v>23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16</v>
      </c>
      <c r="BB832">
        <v>0</v>
      </c>
      <c r="BC832">
        <v>0</v>
      </c>
      <c r="BD832">
        <v>0</v>
      </c>
      <c r="BE832">
        <v>16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10</v>
      </c>
      <c r="CP832">
        <v>0</v>
      </c>
      <c r="CQ832">
        <v>0</v>
      </c>
      <c r="CR832">
        <v>0</v>
      </c>
      <c r="CS832">
        <v>10</v>
      </c>
      <c r="CT832">
        <v>0</v>
      </c>
      <c r="CU832">
        <v>0</v>
      </c>
      <c r="CV832">
        <v>0</v>
      </c>
      <c r="CW832">
        <v>4</v>
      </c>
      <c r="CX832">
        <v>0</v>
      </c>
      <c r="CY832">
        <v>0</v>
      </c>
      <c r="CZ832">
        <v>2</v>
      </c>
      <c r="DA832">
        <v>4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0</v>
      </c>
      <c r="DU832">
        <v>110.25</v>
      </c>
      <c r="DV832">
        <v>0</v>
      </c>
      <c r="DW832">
        <v>0</v>
      </c>
      <c r="DX832">
        <v>0</v>
      </c>
      <c r="DY832" s="4">
        <v>47268</v>
      </c>
      <c r="DZ832" s="3" t="s">
        <v>5306</v>
      </c>
      <c r="EA832">
        <v>10</v>
      </c>
      <c r="EB832">
        <v>0</v>
      </c>
      <c r="EC832">
        <v>30</v>
      </c>
      <c r="ED832">
        <v>0</v>
      </c>
      <c r="EE832">
        <v>10</v>
      </c>
      <c r="EF832">
        <v>30</v>
      </c>
      <c r="EG832">
        <v>10</v>
      </c>
      <c r="EH832">
        <v>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67</v>
      </c>
      <c r="F833" s="3" t="s">
        <v>14</v>
      </c>
      <c r="G833" s="3" t="s">
        <v>1482</v>
      </c>
      <c r="H833" s="3" t="s">
        <v>1483</v>
      </c>
      <c r="I833" s="3" t="s">
        <v>1458</v>
      </c>
      <c r="J833" s="3" t="s">
        <v>38</v>
      </c>
      <c r="K833" s="3" t="s">
        <v>1368</v>
      </c>
      <c r="L833" s="3" t="s">
        <v>1400</v>
      </c>
      <c r="M833" s="3" t="s">
        <v>224</v>
      </c>
      <c r="N833" s="3" t="s">
        <v>1095</v>
      </c>
      <c r="O833">
        <v>5</v>
      </c>
      <c r="P833" s="3" t="s">
        <v>3475</v>
      </c>
      <c r="Q833" s="3" t="s">
        <v>3475</v>
      </c>
      <c r="R833" s="3" t="s">
        <v>3475</v>
      </c>
      <c r="S833" s="3" t="s">
        <v>456</v>
      </c>
      <c r="T833" s="3" t="s">
        <v>2605</v>
      </c>
      <c r="U833" s="3" t="s">
        <v>244</v>
      </c>
      <c r="V833" s="3" t="s">
        <v>227</v>
      </c>
      <c r="W833" s="3" t="s">
        <v>4172</v>
      </c>
      <c r="X833" s="3" t="s">
        <v>4173</v>
      </c>
      <c r="Y833" s="3" t="s">
        <v>230</v>
      </c>
      <c r="Z833" s="3" t="s">
        <v>3587</v>
      </c>
      <c r="AA833" s="3" t="s">
        <v>23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174</v>
      </c>
      <c r="CI833">
        <v>0</v>
      </c>
      <c r="CJ833">
        <v>0</v>
      </c>
      <c r="CK833">
        <v>174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56</v>
      </c>
      <c r="DU833">
        <v>43.76088</v>
      </c>
      <c r="DV833">
        <v>160</v>
      </c>
      <c r="DW833">
        <v>0</v>
      </c>
      <c r="DX833">
        <v>0</v>
      </c>
      <c r="DY833" s="4">
        <v>46507</v>
      </c>
      <c r="DZ833" s="3" t="s">
        <v>5306</v>
      </c>
      <c r="EA833">
        <v>216</v>
      </c>
      <c r="EB833">
        <v>0</v>
      </c>
      <c r="EC833">
        <v>174</v>
      </c>
      <c r="ED833">
        <v>0</v>
      </c>
      <c r="EE833">
        <v>216</v>
      </c>
      <c r="EF833">
        <v>174</v>
      </c>
      <c r="EG833">
        <v>174</v>
      </c>
      <c r="EH833">
        <v>1.24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367</v>
      </c>
      <c r="F834" s="3" t="s">
        <v>14</v>
      </c>
      <c r="G834" s="3" t="s">
        <v>1090</v>
      </c>
      <c r="H834" s="3" t="s">
        <v>1091</v>
      </c>
      <c r="I834" s="3" t="s">
        <v>30</v>
      </c>
      <c r="J834" s="3" t="s">
        <v>31</v>
      </c>
      <c r="K834" s="3" t="s">
        <v>1092</v>
      </c>
      <c r="L834" s="3" t="s">
        <v>1093</v>
      </c>
      <c r="M834" s="3" t="s">
        <v>224</v>
      </c>
      <c r="N834" s="3" t="s">
        <v>1094</v>
      </c>
      <c r="O834">
        <v>5</v>
      </c>
      <c r="P834" s="3" t="s">
        <v>3475</v>
      </c>
      <c r="Q834" s="3" t="s">
        <v>3475</v>
      </c>
      <c r="R834" s="3" t="s">
        <v>3475</v>
      </c>
      <c r="S834" s="3" t="s">
        <v>4471</v>
      </c>
      <c r="T834" s="3" t="s">
        <v>4472</v>
      </c>
      <c r="U834" s="3" t="s">
        <v>340</v>
      </c>
      <c r="V834" s="3" t="s">
        <v>463</v>
      </c>
      <c r="W834" s="3" t="s">
        <v>464</v>
      </c>
      <c r="X834" s="3" t="s">
        <v>464</v>
      </c>
      <c r="Y834" s="3" t="s">
        <v>259</v>
      </c>
      <c r="Z834" s="3" t="s">
        <v>245</v>
      </c>
      <c r="AA834" s="3" t="s">
        <v>231</v>
      </c>
      <c r="AB834">
        <v>0</v>
      </c>
      <c r="AC834">
        <v>1</v>
      </c>
      <c r="AD834">
        <v>0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1</v>
      </c>
      <c r="BB834">
        <v>0</v>
      </c>
      <c r="BC834">
        <v>0</v>
      </c>
      <c r="BD834">
        <v>0</v>
      </c>
      <c r="BE834">
        <v>1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2</v>
      </c>
      <c r="CX834">
        <v>0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1</v>
      </c>
      <c r="DF834">
        <v>0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56.25</v>
      </c>
      <c r="DV834">
        <v>0</v>
      </c>
      <c r="DW834">
        <v>0</v>
      </c>
      <c r="DX834">
        <v>0</v>
      </c>
      <c r="DY834" s="4">
        <v>47078</v>
      </c>
      <c r="DZ834" s="3" t="s">
        <v>5306</v>
      </c>
      <c r="EA834">
        <v>1</v>
      </c>
      <c r="EB834">
        <v>0</v>
      </c>
      <c r="EC834">
        <v>5</v>
      </c>
      <c r="ED834">
        <v>0</v>
      </c>
      <c r="EE834">
        <v>1</v>
      </c>
      <c r="EF834">
        <v>5</v>
      </c>
      <c r="EG834">
        <v>1.25</v>
      </c>
      <c r="EH834">
        <v>0.8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67</v>
      </c>
      <c r="F835" s="3" t="s">
        <v>14</v>
      </c>
      <c r="G835" s="3" t="s">
        <v>1482</v>
      </c>
      <c r="H835" s="3" t="s">
        <v>1483</v>
      </c>
      <c r="I835" s="3" t="s">
        <v>53</v>
      </c>
      <c r="J835" s="3" t="s">
        <v>54</v>
      </c>
      <c r="K835" s="3" t="s">
        <v>1368</v>
      </c>
      <c r="L835" s="3" t="s">
        <v>1400</v>
      </c>
      <c r="M835" s="3" t="s">
        <v>224</v>
      </c>
      <c r="N835" s="3" t="s">
        <v>1095</v>
      </c>
      <c r="O835">
        <v>5</v>
      </c>
      <c r="P835" s="3" t="s">
        <v>3475</v>
      </c>
      <c r="Q835" s="3" t="s">
        <v>3475</v>
      </c>
      <c r="R835" s="3" t="s">
        <v>3475</v>
      </c>
      <c r="S835" s="3" t="s">
        <v>452</v>
      </c>
      <c r="T835" s="3" t="s">
        <v>2600</v>
      </c>
      <c r="U835" s="3" t="s">
        <v>244</v>
      </c>
      <c r="V835" s="3" t="s">
        <v>227</v>
      </c>
      <c r="W835" s="3" t="s">
        <v>4172</v>
      </c>
      <c r="X835" s="3" t="s">
        <v>4173</v>
      </c>
      <c r="Y835" s="3" t="s">
        <v>230</v>
      </c>
      <c r="Z835" s="3" t="s">
        <v>3587</v>
      </c>
      <c r="AA835" s="3" t="s">
        <v>231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1</v>
      </c>
      <c r="CI835">
        <v>0</v>
      </c>
      <c r="CJ835">
        <v>0</v>
      </c>
      <c r="CK835">
        <v>1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1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0</v>
      </c>
      <c r="DF835">
        <v>1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17.579619999999998</v>
      </c>
      <c r="DV835">
        <v>0</v>
      </c>
      <c r="DW835">
        <v>0</v>
      </c>
      <c r="DX835">
        <v>0</v>
      </c>
      <c r="DY835" s="4">
        <v>46326</v>
      </c>
      <c r="DZ835" s="3" t="s">
        <v>5306</v>
      </c>
      <c r="EA835">
        <v>1</v>
      </c>
      <c r="EB835">
        <v>0</v>
      </c>
      <c r="EC835">
        <v>3</v>
      </c>
      <c r="ED835">
        <v>0</v>
      </c>
      <c r="EE835">
        <v>1</v>
      </c>
      <c r="EF835">
        <v>3</v>
      </c>
      <c r="EG835">
        <v>1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367</v>
      </c>
      <c r="F836" s="3" t="s">
        <v>14</v>
      </c>
      <c r="G836" s="3" t="s">
        <v>1482</v>
      </c>
      <c r="H836" s="3" t="s">
        <v>1483</v>
      </c>
      <c r="I836" s="3" t="s">
        <v>123</v>
      </c>
      <c r="J836" s="3" t="s">
        <v>124</v>
      </c>
      <c r="K836" s="3" t="s">
        <v>1368</v>
      </c>
      <c r="L836" s="3" t="s">
        <v>1400</v>
      </c>
      <c r="M836" s="3" t="s">
        <v>224</v>
      </c>
      <c r="N836" s="3" t="s">
        <v>1095</v>
      </c>
      <c r="O836">
        <v>5</v>
      </c>
      <c r="P836" s="3" t="s">
        <v>3475</v>
      </c>
      <c r="Q836" s="3" t="s">
        <v>3475</v>
      </c>
      <c r="R836" s="3" t="s">
        <v>3475</v>
      </c>
      <c r="S836" s="3" t="s">
        <v>454</v>
      </c>
      <c r="T836" s="3" t="s">
        <v>2603</v>
      </c>
      <c r="U836" s="3" t="s">
        <v>244</v>
      </c>
      <c r="V836" s="3" t="s">
        <v>227</v>
      </c>
      <c r="W836" s="3" t="s">
        <v>4172</v>
      </c>
      <c r="X836" s="3" t="s">
        <v>4173</v>
      </c>
      <c r="Y836" s="3" t="s">
        <v>230</v>
      </c>
      <c r="Z836" s="3" t="s">
        <v>3587</v>
      </c>
      <c r="AA836" s="3" t="s">
        <v>231</v>
      </c>
      <c r="AB836">
        <v>0</v>
      </c>
      <c r="AC836">
        <v>0</v>
      </c>
      <c r="AD836">
        <v>6</v>
      </c>
      <c r="AE836">
        <v>0</v>
      </c>
      <c r="AF836">
        <v>0</v>
      </c>
      <c r="AG836">
        <v>6</v>
      </c>
      <c r="AH836">
        <v>0</v>
      </c>
      <c r="AI836">
        <v>0</v>
      </c>
      <c r="AJ836">
        <v>0</v>
      </c>
      <c r="AK836">
        <v>0</v>
      </c>
      <c r="AL836">
        <v>6</v>
      </c>
      <c r="AM836">
        <v>0</v>
      </c>
      <c r="AN836">
        <v>0</v>
      </c>
      <c r="AO836">
        <v>6</v>
      </c>
      <c r="AP836">
        <v>0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>
        <v>1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2</v>
      </c>
      <c r="BS836">
        <v>0</v>
      </c>
      <c r="BT836">
        <v>0</v>
      </c>
      <c r="BU836">
        <v>2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2</v>
      </c>
      <c r="CI836">
        <v>0</v>
      </c>
      <c r="CJ836">
        <v>0</v>
      </c>
      <c r="CK836">
        <v>2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1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1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0</v>
      </c>
      <c r="DU836">
        <v>8.9666300000000003</v>
      </c>
      <c r="DV836">
        <v>2</v>
      </c>
      <c r="DW836">
        <v>0</v>
      </c>
      <c r="DX836">
        <v>0</v>
      </c>
      <c r="DY836" s="4">
        <v>46568</v>
      </c>
      <c r="DZ836" s="3" t="s">
        <v>5306</v>
      </c>
      <c r="EA836">
        <v>1</v>
      </c>
      <c r="EB836">
        <v>0</v>
      </c>
      <c r="EC836">
        <v>19</v>
      </c>
      <c r="ED836">
        <v>0</v>
      </c>
      <c r="EE836">
        <v>1</v>
      </c>
      <c r="EF836">
        <v>19</v>
      </c>
      <c r="EG836">
        <v>2.714286</v>
      </c>
      <c r="EH836">
        <v>0.37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67</v>
      </c>
      <c r="F837" s="3" t="s">
        <v>14</v>
      </c>
      <c r="G837" s="3" t="s">
        <v>1482</v>
      </c>
      <c r="H837" s="3" t="s">
        <v>1483</v>
      </c>
      <c r="I837" s="3" t="s">
        <v>157</v>
      </c>
      <c r="J837" s="3" t="s">
        <v>158</v>
      </c>
      <c r="K837" s="3" t="s">
        <v>1368</v>
      </c>
      <c r="L837" s="3" t="s">
        <v>1369</v>
      </c>
      <c r="M837" s="3" t="s">
        <v>224</v>
      </c>
      <c r="N837" s="3" t="s">
        <v>1095</v>
      </c>
      <c r="O837">
        <v>5</v>
      </c>
      <c r="P837" s="3" t="s">
        <v>3475</v>
      </c>
      <c r="Q837" s="3" t="s">
        <v>3475</v>
      </c>
      <c r="R837" s="3" t="s">
        <v>3475</v>
      </c>
      <c r="S837" s="3" t="s">
        <v>433</v>
      </c>
      <c r="T837" s="3" t="s">
        <v>2576</v>
      </c>
      <c r="U837" s="3" t="s">
        <v>244</v>
      </c>
      <c r="V837" s="3" t="s">
        <v>227</v>
      </c>
      <c r="W837" s="3" t="s">
        <v>4178</v>
      </c>
      <c r="X837" s="3" t="s">
        <v>4179</v>
      </c>
      <c r="Y837" s="3" t="s">
        <v>230</v>
      </c>
      <c r="Z837" s="3" t="s">
        <v>3588</v>
      </c>
      <c r="AA837" s="3" t="s">
        <v>23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7</v>
      </c>
      <c r="CX837">
        <v>0</v>
      </c>
      <c r="CY837">
        <v>0</v>
      </c>
      <c r="CZ837">
        <v>0</v>
      </c>
      <c r="DA837">
        <v>7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1.93313</v>
      </c>
      <c r="DV837">
        <v>0</v>
      </c>
      <c r="DW837">
        <v>0</v>
      </c>
      <c r="DX837">
        <v>0</v>
      </c>
      <c r="DY837" s="4">
        <v>46418</v>
      </c>
      <c r="DZ837" s="3" t="s">
        <v>5306</v>
      </c>
      <c r="EA837">
        <v>1</v>
      </c>
      <c r="EB837">
        <v>0</v>
      </c>
      <c r="EC837">
        <v>7</v>
      </c>
      <c r="ED837">
        <v>0</v>
      </c>
      <c r="EE837">
        <v>1</v>
      </c>
      <c r="EF837">
        <v>7</v>
      </c>
      <c r="EG837">
        <v>7</v>
      </c>
      <c r="EH837">
        <v>0.1400000000000000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367</v>
      </c>
      <c r="F838" s="3" t="s">
        <v>14</v>
      </c>
      <c r="G838" s="3" t="s">
        <v>1482</v>
      </c>
      <c r="H838" s="3" t="s">
        <v>1483</v>
      </c>
      <c r="I838" s="3" t="s">
        <v>81</v>
      </c>
      <c r="J838" s="3" t="s">
        <v>4164</v>
      </c>
      <c r="K838" s="3" t="s">
        <v>1421</v>
      </c>
      <c r="L838" s="3" t="s">
        <v>1422</v>
      </c>
      <c r="M838" s="3" t="s">
        <v>224</v>
      </c>
      <c r="N838" s="3" t="s">
        <v>1095</v>
      </c>
      <c r="O838">
        <v>5</v>
      </c>
      <c r="P838" s="3" t="s">
        <v>3475</v>
      </c>
      <c r="Q838" s="3" t="s">
        <v>3475</v>
      </c>
      <c r="R838" s="3" t="s">
        <v>3475</v>
      </c>
      <c r="S838" s="3" t="s">
        <v>1748</v>
      </c>
      <c r="T838" s="3" t="s">
        <v>1834</v>
      </c>
      <c r="U838" s="3" t="s">
        <v>340</v>
      </c>
      <c r="V838" s="3" t="s">
        <v>463</v>
      </c>
      <c r="W838" s="3" t="s">
        <v>464</v>
      </c>
      <c r="X838" s="3" t="s">
        <v>464</v>
      </c>
      <c r="Y838" s="3" t="s">
        <v>259</v>
      </c>
      <c r="Z838" s="3" t="s">
        <v>3588</v>
      </c>
      <c r="AA838" s="3" t="s">
        <v>23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2</v>
      </c>
      <c r="CX838">
        <v>0</v>
      </c>
      <c r="CY838">
        <v>0</v>
      </c>
      <c r="CZ838">
        <v>0</v>
      </c>
      <c r="DA838">
        <v>2</v>
      </c>
      <c r="DB838">
        <v>0</v>
      </c>
      <c r="DC838">
        <v>0</v>
      </c>
      <c r="DD838">
        <v>0</v>
      </c>
      <c r="DE838">
        <v>1</v>
      </c>
      <c r="DF838">
        <v>0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1</v>
      </c>
      <c r="DN838">
        <v>0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3</v>
      </c>
      <c r="DU838">
        <v>33.75</v>
      </c>
      <c r="DV838">
        <v>0</v>
      </c>
      <c r="DW838">
        <v>0</v>
      </c>
      <c r="DX838">
        <v>0</v>
      </c>
      <c r="DY838" s="4">
        <v>46965</v>
      </c>
      <c r="DZ838" s="3" t="s">
        <v>5306</v>
      </c>
      <c r="EA838">
        <v>2</v>
      </c>
      <c r="EB838">
        <v>0</v>
      </c>
      <c r="EC838">
        <v>4</v>
      </c>
      <c r="ED838">
        <v>0</v>
      </c>
      <c r="EE838">
        <v>2</v>
      </c>
      <c r="EF838">
        <v>4</v>
      </c>
      <c r="EG838">
        <v>1.3333330000000001</v>
      </c>
      <c r="EH838">
        <v>1.5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367</v>
      </c>
      <c r="F839" s="3" t="s">
        <v>14</v>
      </c>
      <c r="G839" s="3" t="s">
        <v>1482</v>
      </c>
      <c r="H839" s="3" t="s">
        <v>1483</v>
      </c>
      <c r="I839" s="3" t="s">
        <v>43</v>
      </c>
      <c r="J839" s="3" t="s">
        <v>44</v>
      </c>
      <c r="K839" s="3" t="s">
        <v>1368</v>
      </c>
      <c r="L839" s="3" t="s">
        <v>1400</v>
      </c>
      <c r="M839" s="3" t="s">
        <v>224</v>
      </c>
      <c r="N839" s="3" t="s">
        <v>1095</v>
      </c>
      <c r="O839">
        <v>5</v>
      </c>
      <c r="P839" s="3" t="s">
        <v>3475</v>
      </c>
      <c r="Q839" s="3" t="s">
        <v>3475</v>
      </c>
      <c r="R839" s="3" t="s">
        <v>3475</v>
      </c>
      <c r="S839" s="3" t="s">
        <v>988</v>
      </c>
      <c r="T839" s="3" t="s">
        <v>2206</v>
      </c>
      <c r="U839" s="3" t="s">
        <v>340</v>
      </c>
      <c r="V839" s="3" t="s">
        <v>463</v>
      </c>
      <c r="W839" s="3" t="s">
        <v>986</v>
      </c>
      <c r="X839" s="3" t="s">
        <v>986</v>
      </c>
      <c r="Y839" s="3" t="s">
        <v>230</v>
      </c>
      <c r="Z839" s="3" t="s">
        <v>245</v>
      </c>
      <c r="AA839" s="3" t="s">
        <v>23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1</v>
      </c>
      <c r="BK839">
        <v>0</v>
      </c>
      <c r="BL839">
        <v>0</v>
      </c>
      <c r="BM839">
        <v>1</v>
      </c>
      <c r="BN839">
        <v>0</v>
      </c>
      <c r="BO839">
        <v>0</v>
      </c>
      <c r="BP839">
        <v>0</v>
      </c>
      <c r="BQ839">
        <v>0</v>
      </c>
      <c r="BR839">
        <v>2</v>
      </c>
      <c r="BS839">
        <v>0</v>
      </c>
      <c r="BT839">
        <v>0</v>
      </c>
      <c r="BU839">
        <v>2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1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2</v>
      </c>
      <c r="DU839">
        <v>13.289059999999999</v>
      </c>
      <c r="DV839">
        <v>0</v>
      </c>
      <c r="DW839">
        <v>0</v>
      </c>
      <c r="DX839">
        <v>0</v>
      </c>
      <c r="DY839" s="4">
        <v>46903</v>
      </c>
      <c r="DZ839" s="3" t="s">
        <v>5306</v>
      </c>
      <c r="EA839">
        <v>2</v>
      </c>
      <c r="EB839">
        <v>0</v>
      </c>
      <c r="EC839">
        <v>4</v>
      </c>
      <c r="ED839">
        <v>0</v>
      </c>
      <c r="EE839">
        <v>2</v>
      </c>
      <c r="EF839">
        <v>4</v>
      </c>
      <c r="EG839">
        <v>1.3333330000000001</v>
      </c>
      <c r="EH839">
        <v>1.5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67</v>
      </c>
      <c r="F840" s="3" t="s">
        <v>14</v>
      </c>
      <c r="G840" s="3" t="s">
        <v>1482</v>
      </c>
      <c r="H840" s="3" t="s">
        <v>1483</v>
      </c>
      <c r="I840" s="3" t="s">
        <v>123</v>
      </c>
      <c r="J840" s="3" t="s">
        <v>124</v>
      </c>
      <c r="K840" s="3" t="s">
        <v>1368</v>
      </c>
      <c r="L840" s="3" t="s">
        <v>1400</v>
      </c>
      <c r="M840" s="3" t="s">
        <v>224</v>
      </c>
      <c r="N840" s="3" t="s">
        <v>1095</v>
      </c>
      <c r="O840">
        <v>5</v>
      </c>
      <c r="P840" s="3" t="s">
        <v>3475</v>
      </c>
      <c r="Q840" s="3" t="s">
        <v>3475</v>
      </c>
      <c r="R840" s="3" t="s">
        <v>3475</v>
      </c>
      <c r="S840" s="3" t="s">
        <v>768</v>
      </c>
      <c r="T840" s="3" t="s">
        <v>1945</v>
      </c>
      <c r="U840" s="3" t="s">
        <v>340</v>
      </c>
      <c r="V840" s="3" t="s">
        <v>463</v>
      </c>
      <c r="W840" s="3" t="s">
        <v>464</v>
      </c>
      <c r="X840" s="3" t="s">
        <v>464</v>
      </c>
      <c r="Y840" s="3" t="s">
        <v>230</v>
      </c>
      <c r="Z840" s="3" t="s">
        <v>3588</v>
      </c>
      <c r="AA840" s="3" t="s">
        <v>231</v>
      </c>
      <c r="AB840">
        <v>0</v>
      </c>
      <c r="AC840">
        <v>200</v>
      </c>
      <c r="AD840">
        <v>0</v>
      </c>
      <c r="AE840">
        <v>0</v>
      </c>
      <c r="AF840">
        <v>0</v>
      </c>
      <c r="AG840">
        <v>200</v>
      </c>
      <c r="AH840">
        <v>0</v>
      </c>
      <c r="AI840">
        <v>0</v>
      </c>
      <c r="AJ840">
        <v>0</v>
      </c>
      <c r="AK840">
        <v>100</v>
      </c>
      <c r="AL840">
        <v>0</v>
      </c>
      <c r="AM840">
        <v>0</v>
      </c>
      <c r="AN840">
        <v>0</v>
      </c>
      <c r="AO840">
        <v>100</v>
      </c>
      <c r="AP840">
        <v>0</v>
      </c>
      <c r="AQ840">
        <v>0</v>
      </c>
      <c r="AR840">
        <v>0</v>
      </c>
      <c r="AS840">
        <v>600</v>
      </c>
      <c r="AT840">
        <v>0</v>
      </c>
      <c r="AU840">
        <v>0</v>
      </c>
      <c r="AV840">
        <v>0</v>
      </c>
      <c r="AW840">
        <v>60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200</v>
      </c>
      <c r="DN840">
        <v>0</v>
      </c>
      <c r="DO840">
        <v>0</v>
      </c>
      <c r="DP840">
        <v>0</v>
      </c>
      <c r="DQ840">
        <v>200</v>
      </c>
      <c r="DR840">
        <v>0</v>
      </c>
      <c r="DS840">
        <v>0</v>
      </c>
      <c r="DT840">
        <v>500</v>
      </c>
      <c r="DU840">
        <v>0.15625</v>
      </c>
      <c r="DV840">
        <v>0</v>
      </c>
      <c r="DW840">
        <v>0</v>
      </c>
      <c r="DX840">
        <v>0</v>
      </c>
      <c r="DY840" s="4">
        <v>47330</v>
      </c>
      <c r="DZ840" s="3" t="s">
        <v>5306</v>
      </c>
      <c r="EA840">
        <v>300</v>
      </c>
      <c r="EB840">
        <v>0</v>
      </c>
      <c r="EC840">
        <v>1100</v>
      </c>
      <c r="ED840">
        <v>0</v>
      </c>
      <c r="EE840">
        <v>300</v>
      </c>
      <c r="EF840">
        <v>1100</v>
      </c>
      <c r="EG840">
        <v>275</v>
      </c>
      <c r="EH840">
        <v>1.090000000000000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367</v>
      </c>
      <c r="F841" s="3" t="s">
        <v>14</v>
      </c>
      <c r="G841" s="3" t="s">
        <v>1482</v>
      </c>
      <c r="H841" s="3" t="s">
        <v>1483</v>
      </c>
      <c r="I841" s="3" t="s">
        <v>127</v>
      </c>
      <c r="J841" s="3" t="s">
        <v>128</v>
      </c>
      <c r="K841" s="3" t="s">
        <v>1368</v>
      </c>
      <c r="L841" s="3" t="s">
        <v>1369</v>
      </c>
      <c r="M841" s="3" t="s">
        <v>224</v>
      </c>
      <c r="N841" s="3" t="s">
        <v>1095</v>
      </c>
      <c r="O841">
        <v>5</v>
      </c>
      <c r="P841" s="3" t="s">
        <v>3475</v>
      </c>
      <c r="Q841" s="3" t="s">
        <v>3475</v>
      </c>
      <c r="R841" s="3" t="s">
        <v>3475</v>
      </c>
      <c r="S841" s="3" t="s">
        <v>462</v>
      </c>
      <c r="T841" s="3" t="s">
        <v>2615</v>
      </c>
      <c r="U841" s="3" t="s">
        <v>340</v>
      </c>
      <c r="V841" s="3" t="s">
        <v>463</v>
      </c>
      <c r="W841" s="3" t="s">
        <v>464</v>
      </c>
      <c r="X841" s="3" t="s">
        <v>464</v>
      </c>
      <c r="Y841" s="3" t="s">
        <v>230</v>
      </c>
      <c r="Z841" s="3" t="s">
        <v>3587</v>
      </c>
      <c r="AA841" s="3" t="s">
        <v>231</v>
      </c>
      <c r="AB841">
        <v>0</v>
      </c>
      <c r="AC841">
        <v>0</v>
      </c>
      <c r="AD841">
        <v>20</v>
      </c>
      <c r="AE841">
        <v>0</v>
      </c>
      <c r="AF841">
        <v>0</v>
      </c>
      <c r="AG841">
        <v>20</v>
      </c>
      <c r="AH841">
        <v>0</v>
      </c>
      <c r="AI841">
        <v>0</v>
      </c>
      <c r="AJ841">
        <v>0</v>
      </c>
      <c r="AK841">
        <v>0</v>
      </c>
      <c r="AL841">
        <v>60</v>
      </c>
      <c r="AM841">
        <v>0</v>
      </c>
      <c r="AN841">
        <v>0</v>
      </c>
      <c r="AO841">
        <v>6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130</v>
      </c>
      <c r="BC841">
        <v>0</v>
      </c>
      <c r="BD841">
        <v>0</v>
      </c>
      <c r="BE841">
        <v>130</v>
      </c>
      <c r="BF841">
        <v>0</v>
      </c>
      <c r="BG841">
        <v>0</v>
      </c>
      <c r="BH841">
        <v>0</v>
      </c>
      <c r="BI841">
        <v>0</v>
      </c>
      <c r="BJ841">
        <v>132</v>
      </c>
      <c r="BK841">
        <v>0</v>
      </c>
      <c r="BL841">
        <v>0</v>
      </c>
      <c r="BM841">
        <v>132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90</v>
      </c>
      <c r="CI841">
        <v>0</v>
      </c>
      <c r="CJ841">
        <v>0</v>
      </c>
      <c r="CK841">
        <v>90</v>
      </c>
      <c r="CL841">
        <v>0</v>
      </c>
      <c r="CM841">
        <v>0</v>
      </c>
      <c r="CN841">
        <v>0</v>
      </c>
      <c r="CO841">
        <v>0</v>
      </c>
      <c r="CP841">
        <v>30</v>
      </c>
      <c r="CQ841">
        <v>0</v>
      </c>
      <c r="CR841">
        <v>0</v>
      </c>
      <c r="CS841">
        <v>30</v>
      </c>
      <c r="CT841">
        <v>0</v>
      </c>
      <c r="CU841">
        <v>0</v>
      </c>
      <c r="CV841">
        <v>0</v>
      </c>
      <c r="CW841">
        <v>0</v>
      </c>
      <c r="CX841">
        <v>100</v>
      </c>
      <c r="CY841">
        <v>0</v>
      </c>
      <c r="CZ841">
        <v>0</v>
      </c>
      <c r="DA841">
        <v>100</v>
      </c>
      <c r="DB841">
        <v>0</v>
      </c>
      <c r="DC841">
        <v>0</v>
      </c>
      <c r="DD841">
        <v>0</v>
      </c>
      <c r="DE841">
        <v>0</v>
      </c>
      <c r="DF841">
        <v>60</v>
      </c>
      <c r="DG841">
        <v>0</v>
      </c>
      <c r="DH841">
        <v>0</v>
      </c>
      <c r="DI841">
        <v>60</v>
      </c>
      <c r="DJ841">
        <v>0</v>
      </c>
      <c r="DK841">
        <v>0</v>
      </c>
      <c r="DL841">
        <v>0</v>
      </c>
      <c r="DM841">
        <v>0</v>
      </c>
      <c r="DN841">
        <v>20</v>
      </c>
      <c r="DO841">
        <v>0</v>
      </c>
      <c r="DP841">
        <v>0</v>
      </c>
      <c r="DQ841">
        <v>20</v>
      </c>
      <c r="DR841">
        <v>0</v>
      </c>
      <c r="DS841">
        <v>0</v>
      </c>
      <c r="DT841">
        <v>40</v>
      </c>
      <c r="DU841">
        <v>0.12252</v>
      </c>
      <c r="DV841">
        <v>0</v>
      </c>
      <c r="DW841">
        <v>0</v>
      </c>
      <c r="DX841">
        <v>0</v>
      </c>
      <c r="DY841" s="4">
        <v>47361</v>
      </c>
      <c r="DZ841" s="3" t="s">
        <v>5306</v>
      </c>
      <c r="EA841">
        <v>20</v>
      </c>
      <c r="EB841">
        <v>0</v>
      </c>
      <c r="EC841">
        <v>642</v>
      </c>
      <c r="ED841">
        <v>0</v>
      </c>
      <c r="EE841">
        <v>20</v>
      </c>
      <c r="EF841">
        <v>642</v>
      </c>
      <c r="EG841">
        <v>71.333332999999996</v>
      </c>
      <c r="EH841">
        <v>0.28000000000000003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367</v>
      </c>
      <c r="F842" s="3" t="s">
        <v>14</v>
      </c>
      <c r="G842" s="3" t="s">
        <v>1482</v>
      </c>
      <c r="H842" s="3" t="s">
        <v>1483</v>
      </c>
      <c r="I842" s="3" t="s">
        <v>84</v>
      </c>
      <c r="J842" s="3" t="s">
        <v>85</v>
      </c>
      <c r="K842" s="3" t="s">
        <v>1368</v>
      </c>
      <c r="L842" s="3" t="s">
        <v>1400</v>
      </c>
      <c r="M842" s="3" t="s">
        <v>224</v>
      </c>
      <c r="N842" s="3" t="s">
        <v>1095</v>
      </c>
      <c r="O842">
        <v>5</v>
      </c>
      <c r="P842" s="3" t="s">
        <v>3475</v>
      </c>
      <c r="Q842" s="3" t="s">
        <v>3475</v>
      </c>
      <c r="R842" s="3" t="s">
        <v>3475</v>
      </c>
      <c r="S842" s="3" t="s">
        <v>535</v>
      </c>
      <c r="T842" s="3" t="s">
        <v>2682</v>
      </c>
      <c r="U842" s="3" t="s">
        <v>282</v>
      </c>
      <c r="V842" s="3" t="s">
        <v>463</v>
      </c>
      <c r="W842" s="3" t="s">
        <v>476</v>
      </c>
      <c r="X842" s="3" t="s">
        <v>477</v>
      </c>
      <c r="Y842" s="3" t="s">
        <v>259</v>
      </c>
      <c r="Z842" s="3" t="s">
        <v>245</v>
      </c>
      <c r="AA842" s="3" t="s">
        <v>231</v>
      </c>
      <c r="AB842">
        <v>0</v>
      </c>
      <c r="AC842">
        <v>1</v>
      </c>
      <c r="AD842">
        <v>0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1</v>
      </c>
      <c r="DU842">
        <v>28</v>
      </c>
      <c r="DV842">
        <v>0</v>
      </c>
      <c r="DW842">
        <v>0</v>
      </c>
      <c r="DX842">
        <v>0</v>
      </c>
      <c r="DY842" s="4">
        <v>46751</v>
      </c>
      <c r="DZ842" s="3" t="s">
        <v>5306</v>
      </c>
      <c r="EA842">
        <v>1</v>
      </c>
      <c r="EB842">
        <v>0</v>
      </c>
      <c r="EC842">
        <v>1</v>
      </c>
      <c r="ED842">
        <v>0</v>
      </c>
      <c r="EE842">
        <v>1</v>
      </c>
      <c r="EF842">
        <v>1</v>
      </c>
      <c r="EG842">
        <v>1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367</v>
      </c>
      <c r="F843" s="3" t="s">
        <v>14</v>
      </c>
      <c r="G843" s="3" t="s">
        <v>1482</v>
      </c>
      <c r="H843" s="3" t="s">
        <v>1483</v>
      </c>
      <c r="I843" s="3" t="s">
        <v>112</v>
      </c>
      <c r="J843" s="3" t="s">
        <v>113</v>
      </c>
      <c r="K843" s="3" t="s">
        <v>1368</v>
      </c>
      <c r="L843" s="3" t="s">
        <v>1369</v>
      </c>
      <c r="M843" s="3" t="s">
        <v>224</v>
      </c>
      <c r="N843" s="3" t="s">
        <v>1095</v>
      </c>
      <c r="O843">
        <v>5</v>
      </c>
      <c r="P843" s="3" t="s">
        <v>3475</v>
      </c>
      <c r="Q843" s="3" t="s">
        <v>3475</v>
      </c>
      <c r="R843" s="3" t="s">
        <v>3475</v>
      </c>
      <c r="S843" s="3" t="s">
        <v>448</v>
      </c>
      <c r="T843" s="3" t="s">
        <v>2596</v>
      </c>
      <c r="U843" s="3" t="s">
        <v>244</v>
      </c>
      <c r="V843" s="3" t="s">
        <v>227</v>
      </c>
      <c r="W843" s="3" t="s">
        <v>4172</v>
      </c>
      <c r="X843" s="3" t="s">
        <v>4173</v>
      </c>
      <c r="Y843" s="3" t="s">
        <v>230</v>
      </c>
      <c r="Z843" s="3" t="s">
        <v>3587</v>
      </c>
      <c r="AA843" s="3" t="s">
        <v>231</v>
      </c>
      <c r="AB843">
        <v>0</v>
      </c>
      <c r="AC843">
        <v>0</v>
      </c>
      <c r="AD843">
        <v>1</v>
      </c>
      <c r="AE843">
        <v>0</v>
      </c>
      <c r="AF843">
        <v>0</v>
      </c>
      <c r="AG843">
        <v>1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2</v>
      </c>
      <c r="BC843">
        <v>0</v>
      </c>
      <c r="BD843">
        <v>0</v>
      </c>
      <c r="BE843">
        <v>2</v>
      </c>
      <c r="BF843">
        <v>0</v>
      </c>
      <c r="BG843">
        <v>0</v>
      </c>
      <c r="BH843">
        <v>0</v>
      </c>
      <c r="BI843">
        <v>0</v>
      </c>
      <c r="BJ843">
        <v>3</v>
      </c>
      <c r="BK843">
        <v>0</v>
      </c>
      <c r="BL843">
        <v>0</v>
      </c>
      <c r="BM843">
        <v>3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3</v>
      </c>
      <c r="DO843">
        <v>0</v>
      </c>
      <c r="DP843">
        <v>0</v>
      </c>
      <c r="DQ843">
        <v>3</v>
      </c>
      <c r="DR843">
        <v>0</v>
      </c>
      <c r="DS843">
        <v>0</v>
      </c>
      <c r="DT843">
        <v>7</v>
      </c>
      <c r="DU843">
        <v>89.816000000000003</v>
      </c>
      <c r="DV843">
        <v>0</v>
      </c>
      <c r="DW843">
        <v>0</v>
      </c>
      <c r="DX843">
        <v>0</v>
      </c>
      <c r="DY843" s="4">
        <v>46507</v>
      </c>
      <c r="DZ843" s="3" t="s">
        <v>5306</v>
      </c>
      <c r="EA843">
        <v>4</v>
      </c>
      <c r="EB843">
        <v>0</v>
      </c>
      <c r="EC843">
        <v>9</v>
      </c>
      <c r="ED843">
        <v>0</v>
      </c>
      <c r="EE843">
        <v>4</v>
      </c>
      <c r="EF843">
        <v>9</v>
      </c>
      <c r="EG843">
        <v>2.25</v>
      </c>
      <c r="EH843">
        <v>1.78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367</v>
      </c>
      <c r="F844" s="3" t="s">
        <v>14</v>
      </c>
      <c r="G844" s="3" t="s">
        <v>1482</v>
      </c>
      <c r="H844" s="3" t="s">
        <v>1483</v>
      </c>
      <c r="I844" s="3" t="s">
        <v>36</v>
      </c>
      <c r="J844" s="3" t="s">
        <v>37</v>
      </c>
      <c r="K844" s="3" t="s">
        <v>1368</v>
      </c>
      <c r="L844" s="3" t="s">
        <v>1400</v>
      </c>
      <c r="M844" s="3" t="s">
        <v>224</v>
      </c>
      <c r="N844" s="3" t="s">
        <v>1095</v>
      </c>
      <c r="O844">
        <v>5</v>
      </c>
      <c r="P844" s="3" t="s">
        <v>3475</v>
      </c>
      <c r="Q844" s="3" t="s">
        <v>3475</v>
      </c>
      <c r="R844" s="3" t="s">
        <v>3475</v>
      </c>
      <c r="S844" s="3" t="s">
        <v>682</v>
      </c>
      <c r="T844" s="3" t="s">
        <v>3964</v>
      </c>
      <c r="U844" s="3" t="s">
        <v>340</v>
      </c>
      <c r="V844" s="3" t="s">
        <v>463</v>
      </c>
      <c r="W844" s="3" t="s">
        <v>533</v>
      </c>
      <c r="X844" s="3" t="s">
        <v>534</v>
      </c>
      <c r="Y844" s="3" t="s">
        <v>259</v>
      </c>
      <c r="Z844" s="3" t="s">
        <v>3588</v>
      </c>
      <c r="AA844" s="3" t="s">
        <v>23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2</v>
      </c>
      <c r="AT844">
        <v>0</v>
      </c>
      <c r="AU844">
        <v>0</v>
      </c>
      <c r="AV844">
        <v>0</v>
      </c>
      <c r="AW844">
        <v>2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6</v>
      </c>
      <c r="DN844">
        <v>0</v>
      </c>
      <c r="DO844">
        <v>0</v>
      </c>
      <c r="DP844">
        <v>0</v>
      </c>
      <c r="DQ844">
        <v>6</v>
      </c>
      <c r="DR844">
        <v>0</v>
      </c>
      <c r="DS844">
        <v>0</v>
      </c>
      <c r="DT844">
        <v>12</v>
      </c>
      <c r="DU844">
        <v>19.281839999999999</v>
      </c>
      <c r="DV844">
        <v>0</v>
      </c>
      <c r="DW844">
        <v>0</v>
      </c>
      <c r="DX844">
        <v>0</v>
      </c>
      <c r="DY844" s="4">
        <v>46555</v>
      </c>
      <c r="DZ844" s="3" t="s">
        <v>5306</v>
      </c>
      <c r="EA844">
        <v>6</v>
      </c>
      <c r="EB844">
        <v>0</v>
      </c>
      <c r="EC844">
        <v>8</v>
      </c>
      <c r="ED844">
        <v>0</v>
      </c>
      <c r="EE844">
        <v>6</v>
      </c>
      <c r="EF844">
        <v>8</v>
      </c>
      <c r="EG844">
        <v>4</v>
      </c>
      <c r="EH844">
        <v>1.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67</v>
      </c>
      <c r="F845" s="3" t="s">
        <v>14</v>
      </c>
      <c r="G845" s="3" t="s">
        <v>1482</v>
      </c>
      <c r="H845" s="3" t="s">
        <v>1483</v>
      </c>
      <c r="I845" s="3" t="s">
        <v>1458</v>
      </c>
      <c r="J845" s="3" t="s">
        <v>38</v>
      </c>
      <c r="K845" s="3" t="s">
        <v>1368</v>
      </c>
      <c r="L845" s="3" t="s">
        <v>1400</v>
      </c>
      <c r="M845" s="3" t="s">
        <v>224</v>
      </c>
      <c r="N845" s="3" t="s">
        <v>1095</v>
      </c>
      <c r="O845">
        <v>5</v>
      </c>
      <c r="P845" s="3" t="s">
        <v>3475</v>
      </c>
      <c r="Q845" s="3" t="s">
        <v>3475</v>
      </c>
      <c r="R845" s="3" t="s">
        <v>3475</v>
      </c>
      <c r="S845" s="3" t="s">
        <v>822</v>
      </c>
      <c r="T845" s="3" t="s">
        <v>3984</v>
      </c>
      <c r="U845" s="3" t="s">
        <v>244</v>
      </c>
      <c r="V845" s="3" t="s">
        <v>227</v>
      </c>
      <c r="W845" s="3" t="s">
        <v>4172</v>
      </c>
      <c r="X845" s="3" t="s">
        <v>4173</v>
      </c>
      <c r="Y845" s="3" t="s">
        <v>230</v>
      </c>
      <c r="Z845" s="3" t="s">
        <v>3587</v>
      </c>
      <c r="AA845" s="3" t="s">
        <v>23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12</v>
      </c>
      <c r="CI845">
        <v>0</v>
      </c>
      <c r="CJ845">
        <v>0</v>
      </c>
      <c r="CK845">
        <v>12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4</v>
      </c>
      <c r="DU845">
        <v>137.69123999999999</v>
      </c>
      <c r="DV845">
        <v>0</v>
      </c>
      <c r="DW845">
        <v>0</v>
      </c>
      <c r="DX845">
        <v>0</v>
      </c>
      <c r="DY845" s="4">
        <v>46053</v>
      </c>
      <c r="DZ845" s="3" t="s">
        <v>5306</v>
      </c>
      <c r="EA845">
        <v>14</v>
      </c>
      <c r="EB845">
        <v>0</v>
      </c>
      <c r="EC845">
        <v>12</v>
      </c>
      <c r="ED845">
        <v>0</v>
      </c>
      <c r="EE845">
        <v>14</v>
      </c>
      <c r="EF845">
        <v>12</v>
      </c>
      <c r="EG845">
        <v>12</v>
      </c>
      <c r="EH845">
        <v>1.17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367</v>
      </c>
      <c r="F846" s="3" t="s">
        <v>14</v>
      </c>
      <c r="G846" s="3" t="s">
        <v>1482</v>
      </c>
      <c r="H846" s="3" t="s">
        <v>1483</v>
      </c>
      <c r="I846" s="3" t="s">
        <v>1458</v>
      </c>
      <c r="J846" s="3" t="s">
        <v>38</v>
      </c>
      <c r="K846" s="3" t="s">
        <v>1368</v>
      </c>
      <c r="L846" s="3" t="s">
        <v>1400</v>
      </c>
      <c r="M846" s="3" t="s">
        <v>224</v>
      </c>
      <c r="N846" s="3" t="s">
        <v>1095</v>
      </c>
      <c r="O846">
        <v>5</v>
      </c>
      <c r="P846" s="3" t="s">
        <v>3475</v>
      </c>
      <c r="Q846" s="3" t="s">
        <v>3475</v>
      </c>
      <c r="R846" s="3" t="s">
        <v>3475</v>
      </c>
      <c r="S846" s="3" t="s">
        <v>609</v>
      </c>
      <c r="T846" s="3" t="s">
        <v>2766</v>
      </c>
      <c r="U846" s="3" t="s">
        <v>244</v>
      </c>
      <c r="V846" s="3" t="s">
        <v>227</v>
      </c>
      <c r="W846" s="3" t="s">
        <v>4172</v>
      </c>
      <c r="X846" s="3" t="s">
        <v>4173</v>
      </c>
      <c r="Y846" s="3" t="s">
        <v>230</v>
      </c>
      <c r="Z846" s="3" t="s">
        <v>3587</v>
      </c>
      <c r="AA846" s="3" t="s">
        <v>23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636</v>
      </c>
      <c r="CI846">
        <v>0</v>
      </c>
      <c r="CJ846">
        <v>0</v>
      </c>
      <c r="CK846">
        <v>636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160</v>
      </c>
      <c r="DO846">
        <v>0</v>
      </c>
      <c r="DP846">
        <v>0</v>
      </c>
      <c r="DQ846">
        <v>160</v>
      </c>
      <c r="DR846">
        <v>0</v>
      </c>
      <c r="DS846">
        <v>0</v>
      </c>
      <c r="DT846">
        <v>486</v>
      </c>
      <c r="DU846">
        <v>22.75864</v>
      </c>
      <c r="DV846">
        <v>400</v>
      </c>
      <c r="DW846">
        <v>0</v>
      </c>
      <c r="DX846">
        <v>0</v>
      </c>
      <c r="DY846" s="4">
        <v>46387</v>
      </c>
      <c r="DZ846" s="3" t="s">
        <v>5306</v>
      </c>
      <c r="EA846">
        <v>726</v>
      </c>
      <c r="EB846">
        <v>0</v>
      </c>
      <c r="EC846">
        <v>796</v>
      </c>
      <c r="ED846">
        <v>0</v>
      </c>
      <c r="EE846">
        <v>726</v>
      </c>
      <c r="EF846">
        <v>796</v>
      </c>
      <c r="EG846">
        <v>398</v>
      </c>
      <c r="EH846">
        <v>1.8199999999999998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67</v>
      </c>
      <c r="F847" s="3" t="s">
        <v>14</v>
      </c>
      <c r="G847" s="3" t="s">
        <v>1482</v>
      </c>
      <c r="H847" s="3" t="s">
        <v>1483</v>
      </c>
      <c r="I847" s="3" t="s">
        <v>1370</v>
      </c>
      <c r="J847" s="3" t="s">
        <v>131</v>
      </c>
      <c r="K847" s="3" t="s">
        <v>1368</v>
      </c>
      <c r="L847" s="3" t="s">
        <v>1369</v>
      </c>
      <c r="M847" s="3" t="s">
        <v>224</v>
      </c>
      <c r="N847" s="3" t="s">
        <v>1095</v>
      </c>
      <c r="O847">
        <v>5</v>
      </c>
      <c r="P847" s="3" t="s">
        <v>3475</v>
      </c>
      <c r="Q847" s="3" t="s">
        <v>3475</v>
      </c>
      <c r="R847" s="3" t="s">
        <v>3475</v>
      </c>
      <c r="S847" s="3" t="s">
        <v>1610</v>
      </c>
      <c r="T847" s="3" t="s">
        <v>2518</v>
      </c>
      <c r="U847" s="3" t="s">
        <v>244</v>
      </c>
      <c r="V847" s="3" t="s">
        <v>227</v>
      </c>
      <c r="W847" s="3" t="s">
        <v>4180</v>
      </c>
      <c r="X847" s="3" t="s">
        <v>4181</v>
      </c>
      <c r="Y847" s="3" t="s">
        <v>230</v>
      </c>
      <c r="Z847" s="3" t="s">
        <v>3587</v>
      </c>
      <c r="AA847" s="3" t="s">
        <v>23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90</v>
      </c>
      <c r="CY847">
        <v>0</v>
      </c>
      <c r="CZ847">
        <v>0</v>
      </c>
      <c r="DA847">
        <v>9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7.829470000000001</v>
      </c>
      <c r="DV847">
        <v>60</v>
      </c>
      <c r="DW847">
        <v>0</v>
      </c>
      <c r="DX847">
        <v>0</v>
      </c>
      <c r="DY847" s="4">
        <v>46507</v>
      </c>
      <c r="DZ847" s="3" t="s">
        <v>5306</v>
      </c>
      <c r="EA847">
        <v>60</v>
      </c>
      <c r="EB847">
        <v>0</v>
      </c>
      <c r="EC847">
        <v>90</v>
      </c>
      <c r="ED847">
        <v>0</v>
      </c>
      <c r="EE847">
        <v>60</v>
      </c>
      <c r="EF847">
        <v>90</v>
      </c>
      <c r="EG847">
        <v>90</v>
      </c>
      <c r="EH847">
        <v>0.67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367</v>
      </c>
      <c r="F848" s="3" t="s">
        <v>14</v>
      </c>
      <c r="G848" s="3" t="s">
        <v>1482</v>
      </c>
      <c r="H848" s="3" t="s">
        <v>1483</v>
      </c>
      <c r="I848" s="3" t="s">
        <v>43</v>
      </c>
      <c r="J848" s="3" t="s">
        <v>44</v>
      </c>
      <c r="K848" s="3" t="s">
        <v>1368</v>
      </c>
      <c r="L848" s="3" t="s">
        <v>1400</v>
      </c>
      <c r="M848" s="3" t="s">
        <v>224</v>
      </c>
      <c r="N848" s="3" t="s">
        <v>1095</v>
      </c>
      <c r="O848">
        <v>5</v>
      </c>
      <c r="P848" s="3" t="s">
        <v>3475</v>
      </c>
      <c r="Q848" s="3" t="s">
        <v>3475</v>
      </c>
      <c r="R848" s="3" t="s">
        <v>3475</v>
      </c>
      <c r="S848" s="3" t="s">
        <v>4105</v>
      </c>
      <c r="T848" s="3" t="s">
        <v>4106</v>
      </c>
      <c r="U848" s="3" t="s">
        <v>244</v>
      </c>
      <c r="V848" s="3" t="s">
        <v>227</v>
      </c>
      <c r="W848" s="3" t="s">
        <v>4172</v>
      </c>
      <c r="X848" s="3" t="s">
        <v>4173</v>
      </c>
      <c r="Y848" s="3" t="s">
        <v>230</v>
      </c>
      <c r="Z848" s="3" t="s">
        <v>3587</v>
      </c>
      <c r="AA848" s="3" t="s">
        <v>23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4</v>
      </c>
      <c r="BC848">
        <v>0</v>
      </c>
      <c r="BD848">
        <v>0</v>
      </c>
      <c r="BE848">
        <v>4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1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3</v>
      </c>
      <c r="DU848">
        <v>168.23849999999999</v>
      </c>
      <c r="DV848">
        <v>0</v>
      </c>
      <c r="DW848">
        <v>0</v>
      </c>
      <c r="DX848">
        <v>0</v>
      </c>
      <c r="DY848" s="4">
        <v>46507</v>
      </c>
      <c r="DZ848" s="3" t="s">
        <v>5306</v>
      </c>
      <c r="EA848">
        <v>3</v>
      </c>
      <c r="EB848">
        <v>0</v>
      </c>
      <c r="EC848">
        <v>5</v>
      </c>
      <c r="ED848">
        <v>0</v>
      </c>
      <c r="EE848">
        <v>3</v>
      </c>
      <c r="EF848">
        <v>5</v>
      </c>
      <c r="EG848">
        <v>2.5</v>
      </c>
      <c r="EH848">
        <v>1.2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67</v>
      </c>
      <c r="F849" s="3" t="s">
        <v>14</v>
      </c>
      <c r="G849" s="3" t="s">
        <v>1482</v>
      </c>
      <c r="H849" s="3" t="s">
        <v>1483</v>
      </c>
      <c r="I849" s="3" t="s">
        <v>81</v>
      </c>
      <c r="J849" s="3" t="s">
        <v>4164</v>
      </c>
      <c r="K849" s="3" t="s">
        <v>1421</v>
      </c>
      <c r="L849" s="3" t="s">
        <v>1422</v>
      </c>
      <c r="M849" s="3" t="s">
        <v>224</v>
      </c>
      <c r="N849" s="3" t="s">
        <v>1095</v>
      </c>
      <c r="O849">
        <v>5</v>
      </c>
      <c r="P849" s="3" t="s">
        <v>3475</v>
      </c>
      <c r="Q849" s="3" t="s">
        <v>3475</v>
      </c>
      <c r="R849" s="3" t="s">
        <v>3475</v>
      </c>
      <c r="S849" s="3" t="s">
        <v>368</v>
      </c>
      <c r="T849" s="3" t="s">
        <v>2487</v>
      </c>
      <c r="U849" s="3" t="s">
        <v>244</v>
      </c>
      <c r="V849" s="3" t="s">
        <v>227</v>
      </c>
      <c r="W849" s="3" t="s">
        <v>227</v>
      </c>
      <c r="X849" s="3" t="s">
        <v>4171</v>
      </c>
      <c r="Y849" s="3" t="s">
        <v>230</v>
      </c>
      <c r="Z849" s="3" t="s">
        <v>245</v>
      </c>
      <c r="AA849" s="3" t="s">
        <v>23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7</v>
      </c>
      <c r="BB849">
        <v>0</v>
      </c>
      <c r="BC849">
        <v>0</v>
      </c>
      <c r="BD849">
        <v>0</v>
      </c>
      <c r="BE849">
        <v>7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3</v>
      </c>
      <c r="CG849">
        <v>0</v>
      </c>
      <c r="CH849">
        <v>0</v>
      </c>
      <c r="CI849">
        <v>0</v>
      </c>
      <c r="CJ849">
        <v>0</v>
      </c>
      <c r="CK849">
        <v>3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4</v>
      </c>
      <c r="DE849">
        <v>15</v>
      </c>
      <c r="DF849">
        <v>0</v>
      </c>
      <c r="DG849">
        <v>0</v>
      </c>
      <c r="DH849">
        <v>0</v>
      </c>
      <c r="DI849">
        <v>19</v>
      </c>
      <c r="DJ849">
        <v>0</v>
      </c>
      <c r="DK849">
        <v>0</v>
      </c>
      <c r="DL849">
        <v>0</v>
      </c>
      <c r="DM849">
        <v>6</v>
      </c>
      <c r="DN849">
        <v>0</v>
      </c>
      <c r="DO849">
        <v>0</v>
      </c>
      <c r="DP849">
        <v>0</v>
      </c>
      <c r="DQ849">
        <v>6</v>
      </c>
      <c r="DR849">
        <v>0</v>
      </c>
      <c r="DS849">
        <v>0</v>
      </c>
      <c r="DT849">
        <v>16</v>
      </c>
      <c r="DU849">
        <v>1.2375</v>
      </c>
      <c r="DV849">
        <v>0</v>
      </c>
      <c r="DW849">
        <v>0</v>
      </c>
      <c r="DX849">
        <v>0</v>
      </c>
      <c r="DY849" s="4">
        <v>46387</v>
      </c>
      <c r="DZ849" s="3" t="s">
        <v>5306</v>
      </c>
      <c r="EA849">
        <v>10</v>
      </c>
      <c r="EB849">
        <v>0</v>
      </c>
      <c r="EC849">
        <v>35</v>
      </c>
      <c r="ED849">
        <v>0</v>
      </c>
      <c r="EE849">
        <v>10</v>
      </c>
      <c r="EF849">
        <v>35</v>
      </c>
      <c r="EG849">
        <v>8.75</v>
      </c>
      <c r="EH849">
        <v>1.140000000000000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367</v>
      </c>
      <c r="F850" s="3" t="s">
        <v>14</v>
      </c>
      <c r="G850" s="3" t="s">
        <v>1482</v>
      </c>
      <c r="H850" s="3" t="s">
        <v>1483</v>
      </c>
      <c r="I850" s="3" t="s">
        <v>18</v>
      </c>
      <c r="J850" s="3" t="s">
        <v>19</v>
      </c>
      <c r="K850" s="3" t="s">
        <v>1421</v>
      </c>
      <c r="L850" s="3" t="s">
        <v>1422</v>
      </c>
      <c r="M850" s="3" t="s">
        <v>224</v>
      </c>
      <c r="N850" s="3" t="s">
        <v>1095</v>
      </c>
      <c r="O850">
        <v>5</v>
      </c>
      <c r="P850" s="3" t="s">
        <v>3475</v>
      </c>
      <c r="Q850" s="3" t="s">
        <v>3475</v>
      </c>
      <c r="R850" s="3" t="s">
        <v>3475</v>
      </c>
      <c r="S850" s="3" t="s">
        <v>654</v>
      </c>
      <c r="T850" s="3" t="s">
        <v>4009</v>
      </c>
      <c r="U850" s="3" t="s">
        <v>282</v>
      </c>
      <c r="V850" s="3" t="s">
        <v>227</v>
      </c>
      <c r="W850" s="3" t="s">
        <v>227</v>
      </c>
      <c r="X850" s="3" t="s">
        <v>4171</v>
      </c>
      <c r="Y850" s="3" t="s">
        <v>230</v>
      </c>
      <c r="Z850" s="3" t="s">
        <v>245</v>
      </c>
      <c r="AA850" s="3" t="s">
        <v>23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1</v>
      </c>
      <c r="BQ850">
        <v>1</v>
      </c>
      <c r="BR850">
        <v>0</v>
      </c>
      <c r="BS850">
        <v>0</v>
      </c>
      <c r="BT850">
        <v>0</v>
      </c>
      <c r="BU850">
        <v>2</v>
      </c>
      <c r="BV850">
        <v>0</v>
      </c>
      <c r="BW850">
        <v>0</v>
      </c>
      <c r="BX850">
        <v>0</v>
      </c>
      <c r="BY850">
        <v>4</v>
      </c>
      <c r="BZ850">
        <v>0</v>
      </c>
      <c r="CA850">
        <v>0</v>
      </c>
      <c r="CB850">
        <v>0</v>
      </c>
      <c r="CC850">
        <v>4</v>
      </c>
      <c r="CD850">
        <v>0</v>
      </c>
      <c r="CE850">
        <v>0</v>
      </c>
      <c r="CF850">
        <v>0</v>
      </c>
      <c r="CG850">
        <v>2</v>
      </c>
      <c r="CH850">
        <v>0</v>
      </c>
      <c r="CI850">
        <v>0</v>
      </c>
      <c r="CJ850">
        <v>0</v>
      </c>
      <c r="CK850">
        <v>2</v>
      </c>
      <c r="CL850">
        <v>0</v>
      </c>
      <c r="CM850">
        <v>0</v>
      </c>
      <c r="CN850">
        <v>0</v>
      </c>
      <c r="CO850">
        <v>5</v>
      </c>
      <c r="CP850">
        <v>0</v>
      </c>
      <c r="CQ850">
        <v>0</v>
      </c>
      <c r="CR850">
        <v>0</v>
      </c>
      <c r="CS850">
        <v>5</v>
      </c>
      <c r="CT850">
        <v>0</v>
      </c>
      <c r="CU850">
        <v>0</v>
      </c>
      <c r="CV850">
        <v>0</v>
      </c>
      <c r="CW850">
        <v>4</v>
      </c>
      <c r="CX850">
        <v>0</v>
      </c>
      <c r="CY850">
        <v>0</v>
      </c>
      <c r="CZ850">
        <v>0</v>
      </c>
      <c r="DA850">
        <v>4</v>
      </c>
      <c r="DB850">
        <v>0</v>
      </c>
      <c r="DC850">
        <v>0</v>
      </c>
      <c r="DD850">
        <v>0</v>
      </c>
      <c r="DE850">
        <v>9</v>
      </c>
      <c r="DF850">
        <v>0</v>
      </c>
      <c r="DG850">
        <v>0</v>
      </c>
      <c r="DH850">
        <v>0</v>
      </c>
      <c r="DI850">
        <v>9</v>
      </c>
      <c r="DJ850">
        <v>0</v>
      </c>
      <c r="DK850">
        <v>0</v>
      </c>
      <c r="DL850">
        <v>0</v>
      </c>
      <c r="DM850">
        <v>6</v>
      </c>
      <c r="DN850">
        <v>0</v>
      </c>
      <c r="DO850">
        <v>0</v>
      </c>
      <c r="DP850">
        <v>0</v>
      </c>
      <c r="DQ850">
        <v>6</v>
      </c>
      <c r="DR850">
        <v>0</v>
      </c>
      <c r="DS850">
        <v>0</v>
      </c>
      <c r="DT850">
        <v>14</v>
      </c>
      <c r="DU850">
        <v>21.225000000000001</v>
      </c>
      <c r="DV850">
        <v>0</v>
      </c>
      <c r="DW850">
        <v>0</v>
      </c>
      <c r="DX850">
        <v>0</v>
      </c>
      <c r="DY850" s="4">
        <v>46264</v>
      </c>
      <c r="DZ850" s="3" t="s">
        <v>5306</v>
      </c>
      <c r="EA850">
        <v>8</v>
      </c>
      <c r="EB850">
        <v>0</v>
      </c>
      <c r="EC850">
        <v>32</v>
      </c>
      <c r="ED850">
        <v>0</v>
      </c>
      <c r="EE850">
        <v>8</v>
      </c>
      <c r="EF850">
        <v>32</v>
      </c>
      <c r="EG850">
        <v>4.5714290000000002</v>
      </c>
      <c r="EH850">
        <v>1.7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367</v>
      </c>
      <c r="F851" s="3" t="s">
        <v>14</v>
      </c>
      <c r="G851" s="3" t="s">
        <v>1482</v>
      </c>
      <c r="H851" s="3" t="s">
        <v>1483</v>
      </c>
      <c r="I851" s="3" t="s">
        <v>62</v>
      </c>
      <c r="J851" s="3" t="s">
        <v>63</v>
      </c>
      <c r="K851" s="3" t="s">
        <v>1368</v>
      </c>
      <c r="L851" s="3" t="s">
        <v>1369</v>
      </c>
      <c r="M851" s="3" t="s">
        <v>224</v>
      </c>
      <c r="N851" s="3" t="s">
        <v>1095</v>
      </c>
      <c r="O851">
        <v>5</v>
      </c>
      <c r="P851" s="3" t="s">
        <v>3475</v>
      </c>
      <c r="Q851" s="3" t="s">
        <v>3475</v>
      </c>
      <c r="R851" s="3" t="s">
        <v>3475</v>
      </c>
      <c r="S851" s="3" t="s">
        <v>316</v>
      </c>
      <c r="T851" s="3" t="s">
        <v>2427</v>
      </c>
      <c r="U851" s="3" t="s">
        <v>238</v>
      </c>
      <c r="V851" s="3" t="s">
        <v>227</v>
      </c>
      <c r="W851" s="3" t="s">
        <v>227</v>
      </c>
      <c r="X851" s="3" t="s">
        <v>4171</v>
      </c>
      <c r="Y851" s="3" t="s">
        <v>230</v>
      </c>
      <c r="Z851" s="3" t="s">
        <v>245</v>
      </c>
      <c r="AA851" s="3" t="s">
        <v>231</v>
      </c>
      <c r="AB851">
        <v>5</v>
      </c>
      <c r="AC851">
        <v>0</v>
      </c>
      <c r="AD851">
        <v>0</v>
      </c>
      <c r="AE851">
        <v>0</v>
      </c>
      <c r="AF851">
        <v>0</v>
      </c>
      <c r="AG851">
        <v>5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10</v>
      </c>
      <c r="BY851">
        <v>0</v>
      </c>
      <c r="BZ851">
        <v>0</v>
      </c>
      <c r="CA851">
        <v>0</v>
      </c>
      <c r="CB851">
        <v>0</v>
      </c>
      <c r="CC851">
        <v>1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5</v>
      </c>
      <c r="DU851">
        <v>1.8158300000000001</v>
      </c>
      <c r="DV851">
        <v>0</v>
      </c>
      <c r="DW851">
        <v>0</v>
      </c>
      <c r="DX851">
        <v>0</v>
      </c>
      <c r="DY851" s="4">
        <v>47087</v>
      </c>
      <c r="DZ851" s="3" t="s">
        <v>5306</v>
      </c>
      <c r="EA851">
        <v>5</v>
      </c>
      <c r="EB851">
        <v>0</v>
      </c>
      <c r="EC851">
        <v>15</v>
      </c>
      <c r="ED851">
        <v>0</v>
      </c>
      <c r="EE851">
        <v>5</v>
      </c>
      <c r="EF851">
        <v>15</v>
      </c>
      <c r="EG851">
        <v>7.5</v>
      </c>
      <c r="EH851">
        <v>0.67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367</v>
      </c>
      <c r="F852" s="3" t="s">
        <v>14</v>
      </c>
      <c r="G852" s="3" t="s">
        <v>1482</v>
      </c>
      <c r="H852" s="3" t="s">
        <v>1483</v>
      </c>
      <c r="I852" s="3" t="s">
        <v>22</v>
      </c>
      <c r="J852" s="3" t="s">
        <v>23</v>
      </c>
      <c r="K852" s="3" t="s">
        <v>1421</v>
      </c>
      <c r="L852" s="3" t="s">
        <v>1422</v>
      </c>
      <c r="M852" s="3" t="s">
        <v>224</v>
      </c>
      <c r="N852" s="3" t="s">
        <v>1095</v>
      </c>
      <c r="O852">
        <v>5</v>
      </c>
      <c r="P852" s="3" t="s">
        <v>3475</v>
      </c>
      <c r="Q852" s="3" t="s">
        <v>3475</v>
      </c>
      <c r="R852" s="3" t="s">
        <v>3475</v>
      </c>
      <c r="S852" s="3" t="s">
        <v>1599</v>
      </c>
      <c r="T852" s="3" t="s">
        <v>2644</v>
      </c>
      <c r="U852" s="3" t="s">
        <v>499</v>
      </c>
      <c r="V852" s="3" t="s">
        <v>463</v>
      </c>
      <c r="W852" s="3" t="s">
        <v>476</v>
      </c>
      <c r="X852" s="3" t="s">
        <v>477</v>
      </c>
      <c r="Y852" s="3" t="s">
        <v>259</v>
      </c>
      <c r="Z852" s="3" t="s">
        <v>3588</v>
      </c>
      <c r="AA852" s="3" t="s">
        <v>231</v>
      </c>
      <c r="AB852">
        <v>0</v>
      </c>
      <c r="AC852">
        <v>6</v>
      </c>
      <c r="AD852">
        <v>0</v>
      </c>
      <c r="AE852">
        <v>0</v>
      </c>
      <c r="AF852">
        <v>0</v>
      </c>
      <c r="AG852">
        <v>6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1</v>
      </c>
      <c r="DN852">
        <v>0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5</v>
      </c>
      <c r="DU852">
        <v>1275</v>
      </c>
      <c r="DV852">
        <v>0</v>
      </c>
      <c r="DW852">
        <v>0</v>
      </c>
      <c r="DX852">
        <v>0</v>
      </c>
      <c r="DY852" s="4">
        <v>46418</v>
      </c>
      <c r="DZ852" s="3" t="s">
        <v>5306</v>
      </c>
      <c r="EA852">
        <v>4</v>
      </c>
      <c r="EB852">
        <v>0</v>
      </c>
      <c r="EC852">
        <v>7</v>
      </c>
      <c r="ED852">
        <v>0</v>
      </c>
      <c r="EE852">
        <v>4</v>
      </c>
      <c r="EF852">
        <v>7</v>
      </c>
      <c r="EG852">
        <v>3.5</v>
      </c>
      <c r="EH852">
        <v>1.140000000000000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367</v>
      </c>
      <c r="F853" s="3" t="s">
        <v>14</v>
      </c>
      <c r="G853" s="3" t="s">
        <v>1482</v>
      </c>
      <c r="H853" s="3" t="s">
        <v>1483</v>
      </c>
      <c r="I853" s="3" t="s">
        <v>106</v>
      </c>
      <c r="J853" s="3" t="s">
        <v>107</v>
      </c>
      <c r="K853" s="3" t="s">
        <v>1368</v>
      </c>
      <c r="L853" s="3" t="s">
        <v>1369</v>
      </c>
      <c r="M853" s="3" t="s">
        <v>224</v>
      </c>
      <c r="N853" s="3" t="s">
        <v>1095</v>
      </c>
      <c r="O853">
        <v>5</v>
      </c>
      <c r="P853" s="3" t="s">
        <v>3475</v>
      </c>
      <c r="Q853" s="3" t="s">
        <v>3475</v>
      </c>
      <c r="R853" s="3" t="s">
        <v>3475</v>
      </c>
      <c r="S853" s="3" t="s">
        <v>1188</v>
      </c>
      <c r="T853" s="3" t="s">
        <v>2748</v>
      </c>
      <c r="U853" s="3" t="s">
        <v>340</v>
      </c>
      <c r="V853" s="3" t="s">
        <v>463</v>
      </c>
      <c r="W853" s="3" t="s">
        <v>464</v>
      </c>
      <c r="X853" s="3" t="s">
        <v>464</v>
      </c>
      <c r="Y853" s="3" t="s">
        <v>230</v>
      </c>
      <c r="Z853" s="3" t="s">
        <v>3588</v>
      </c>
      <c r="AA853" s="3" t="s">
        <v>231</v>
      </c>
      <c r="AB853">
        <v>0</v>
      </c>
      <c r="AC853">
        <v>2</v>
      </c>
      <c r="AD853">
        <v>0</v>
      </c>
      <c r="AE853">
        <v>0</v>
      </c>
      <c r="AF853">
        <v>0</v>
      </c>
      <c r="AG853">
        <v>2</v>
      </c>
      <c r="AH853">
        <v>0</v>
      </c>
      <c r="AI853">
        <v>0</v>
      </c>
      <c r="AJ853">
        <v>0</v>
      </c>
      <c r="AK853">
        <v>4</v>
      </c>
      <c r="AL853">
        <v>0</v>
      </c>
      <c r="AM853">
        <v>0</v>
      </c>
      <c r="AN853">
        <v>0</v>
      </c>
      <c r="AO853">
        <v>4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6</v>
      </c>
      <c r="CH853">
        <v>0</v>
      </c>
      <c r="CI853">
        <v>0</v>
      </c>
      <c r="CJ853">
        <v>0</v>
      </c>
      <c r="CK853">
        <v>6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3</v>
      </c>
      <c r="DF853">
        <v>0</v>
      </c>
      <c r="DG853">
        <v>0</v>
      </c>
      <c r="DH853">
        <v>0</v>
      </c>
      <c r="DI853">
        <v>3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5</v>
      </c>
      <c r="DU853">
        <v>0.88593</v>
      </c>
      <c r="DV853">
        <v>0</v>
      </c>
      <c r="DW853">
        <v>0</v>
      </c>
      <c r="DX853">
        <v>0</v>
      </c>
      <c r="DY853" s="4">
        <v>47087</v>
      </c>
      <c r="DZ853" s="3" t="s">
        <v>5306</v>
      </c>
      <c r="EA853">
        <v>5</v>
      </c>
      <c r="EB853">
        <v>0</v>
      </c>
      <c r="EC853">
        <v>15</v>
      </c>
      <c r="ED853">
        <v>0</v>
      </c>
      <c r="EE853">
        <v>5</v>
      </c>
      <c r="EF853">
        <v>15</v>
      </c>
      <c r="EG853">
        <v>3.75</v>
      </c>
      <c r="EH853">
        <v>1.33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67</v>
      </c>
      <c r="F854" s="3" t="s">
        <v>14</v>
      </c>
      <c r="G854" s="3" t="s">
        <v>1482</v>
      </c>
      <c r="H854" s="3" t="s">
        <v>1483</v>
      </c>
      <c r="I854" s="3" t="s">
        <v>34</v>
      </c>
      <c r="J854" s="3" t="s">
        <v>35</v>
      </c>
      <c r="K854" s="3" t="s">
        <v>1368</v>
      </c>
      <c r="L854" s="3" t="s">
        <v>1400</v>
      </c>
      <c r="M854" s="3" t="s">
        <v>224</v>
      </c>
      <c r="N854" s="3" t="s">
        <v>1095</v>
      </c>
      <c r="O854">
        <v>5</v>
      </c>
      <c r="P854" s="3" t="s">
        <v>3475</v>
      </c>
      <c r="Q854" s="3" t="s">
        <v>3475</v>
      </c>
      <c r="R854" s="3" t="s">
        <v>3475</v>
      </c>
      <c r="S854" s="3" t="s">
        <v>475</v>
      </c>
      <c r="T854" s="3" t="s">
        <v>3204</v>
      </c>
      <c r="U854" s="3" t="s">
        <v>282</v>
      </c>
      <c r="V854" s="3" t="s">
        <v>463</v>
      </c>
      <c r="W854" s="3" t="s">
        <v>476</v>
      </c>
      <c r="X854" s="3" t="s">
        <v>477</v>
      </c>
      <c r="Y854" s="3" t="s">
        <v>259</v>
      </c>
      <c r="Z854" s="3" t="s">
        <v>3588</v>
      </c>
      <c r="AA854" s="3" t="s">
        <v>231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50.625</v>
      </c>
      <c r="DV854">
        <v>0</v>
      </c>
      <c r="DW854">
        <v>0</v>
      </c>
      <c r="DX854">
        <v>0</v>
      </c>
      <c r="DY854" s="4">
        <v>46507</v>
      </c>
      <c r="DZ854" s="3" t="s">
        <v>5306</v>
      </c>
      <c r="EA854">
        <v>1</v>
      </c>
      <c r="EB854">
        <v>0</v>
      </c>
      <c r="EC854">
        <v>1</v>
      </c>
      <c r="ED854">
        <v>0</v>
      </c>
      <c r="EE854">
        <v>1</v>
      </c>
      <c r="EF854">
        <v>1</v>
      </c>
      <c r="EG854">
        <v>1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367</v>
      </c>
      <c r="F855" s="3" t="s">
        <v>14</v>
      </c>
      <c r="G855" s="3" t="s">
        <v>1482</v>
      </c>
      <c r="H855" s="3" t="s">
        <v>1483</v>
      </c>
      <c r="I855" s="3" t="s">
        <v>26</v>
      </c>
      <c r="J855" s="3" t="s">
        <v>27</v>
      </c>
      <c r="K855" s="3" t="s">
        <v>1421</v>
      </c>
      <c r="L855" s="3" t="s">
        <v>4325</v>
      </c>
      <c r="M855" s="3" t="s">
        <v>224</v>
      </c>
      <c r="N855" s="3" t="s">
        <v>1095</v>
      </c>
      <c r="O855">
        <v>5</v>
      </c>
      <c r="P855" s="3" t="s">
        <v>3475</v>
      </c>
      <c r="Q855" s="3" t="s">
        <v>3475</v>
      </c>
      <c r="R855" s="3" t="s">
        <v>3475</v>
      </c>
      <c r="S855" s="3" t="s">
        <v>932</v>
      </c>
      <c r="T855" s="3" t="s">
        <v>4006</v>
      </c>
      <c r="U855" s="3" t="s">
        <v>238</v>
      </c>
      <c r="V855" s="3" t="s">
        <v>227</v>
      </c>
      <c r="W855" s="3" t="s">
        <v>4172</v>
      </c>
      <c r="X855" s="3" t="s">
        <v>4173</v>
      </c>
      <c r="Y855" s="3" t="s">
        <v>230</v>
      </c>
      <c r="Z855" s="3" t="s">
        <v>3587</v>
      </c>
      <c r="AA855" s="3" t="s">
        <v>23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1</v>
      </c>
      <c r="AM855">
        <v>0</v>
      </c>
      <c r="AN855">
        <v>0</v>
      </c>
      <c r="AO855">
        <v>1</v>
      </c>
      <c r="AP855">
        <v>0</v>
      </c>
      <c r="AQ855">
        <v>0</v>
      </c>
      <c r="AR855">
        <v>0</v>
      </c>
      <c r="AS855">
        <v>0</v>
      </c>
      <c r="AT855">
        <v>10</v>
      </c>
      <c r="AU855">
        <v>0</v>
      </c>
      <c r="AV855">
        <v>0</v>
      </c>
      <c r="AW855">
        <v>1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2</v>
      </c>
      <c r="BK855">
        <v>0</v>
      </c>
      <c r="BL855">
        <v>0</v>
      </c>
      <c r="BM855">
        <v>2</v>
      </c>
      <c r="BN855">
        <v>0</v>
      </c>
      <c r="BO855">
        <v>0</v>
      </c>
      <c r="BP855">
        <v>0</v>
      </c>
      <c r="BQ855">
        <v>0</v>
      </c>
      <c r="BR855">
        <v>1</v>
      </c>
      <c r="BS855">
        <v>0</v>
      </c>
      <c r="BT855">
        <v>0</v>
      </c>
      <c r="BU855">
        <v>1</v>
      </c>
      <c r="BV855">
        <v>0</v>
      </c>
      <c r="BW855">
        <v>0</v>
      </c>
      <c r="BX855">
        <v>0</v>
      </c>
      <c r="BY855">
        <v>0</v>
      </c>
      <c r="BZ855">
        <v>1</v>
      </c>
      <c r="CA855">
        <v>0</v>
      </c>
      <c r="CB855">
        <v>0</v>
      </c>
      <c r="CC855">
        <v>1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1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0</v>
      </c>
      <c r="CX855">
        <v>2</v>
      </c>
      <c r="CY855">
        <v>0</v>
      </c>
      <c r="CZ855">
        <v>0</v>
      </c>
      <c r="DA855">
        <v>2</v>
      </c>
      <c r="DB855">
        <v>0</v>
      </c>
      <c r="DC855">
        <v>0</v>
      </c>
      <c r="DD855">
        <v>0</v>
      </c>
      <c r="DE855">
        <v>0</v>
      </c>
      <c r="DF855">
        <v>9</v>
      </c>
      <c r="DG855">
        <v>0</v>
      </c>
      <c r="DH855">
        <v>0</v>
      </c>
      <c r="DI855">
        <v>9</v>
      </c>
      <c r="DJ855">
        <v>0</v>
      </c>
      <c r="DK855">
        <v>0</v>
      </c>
      <c r="DL855">
        <v>0</v>
      </c>
      <c r="DM855">
        <v>0</v>
      </c>
      <c r="DN855">
        <v>2</v>
      </c>
      <c r="DO855">
        <v>0</v>
      </c>
      <c r="DP855">
        <v>0</v>
      </c>
      <c r="DQ855">
        <v>2</v>
      </c>
      <c r="DR855">
        <v>0</v>
      </c>
      <c r="DS855">
        <v>0</v>
      </c>
      <c r="DT855">
        <v>8</v>
      </c>
      <c r="DU855">
        <v>35.31418</v>
      </c>
      <c r="DV855">
        <v>0</v>
      </c>
      <c r="DW855">
        <v>0</v>
      </c>
      <c r="DX855">
        <v>0</v>
      </c>
      <c r="DY855" s="4">
        <v>46387</v>
      </c>
      <c r="DZ855" s="3" t="s">
        <v>5306</v>
      </c>
      <c r="EA855">
        <v>6</v>
      </c>
      <c r="EB855">
        <v>0</v>
      </c>
      <c r="EC855">
        <v>29</v>
      </c>
      <c r="ED855">
        <v>0</v>
      </c>
      <c r="EE855">
        <v>6</v>
      </c>
      <c r="EF855">
        <v>29</v>
      </c>
      <c r="EG855">
        <v>3.2222219999999999</v>
      </c>
      <c r="EH855">
        <v>1.8599999999999999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367</v>
      </c>
      <c r="F856" s="3" t="s">
        <v>14</v>
      </c>
      <c r="G856" s="3" t="s">
        <v>1482</v>
      </c>
      <c r="H856" s="3" t="s">
        <v>1483</v>
      </c>
      <c r="I856" s="3" t="s">
        <v>71</v>
      </c>
      <c r="J856" s="3" t="s">
        <v>72</v>
      </c>
      <c r="K856" s="3" t="s">
        <v>1368</v>
      </c>
      <c r="L856" s="3" t="s">
        <v>1369</v>
      </c>
      <c r="M856" s="3" t="s">
        <v>224</v>
      </c>
      <c r="N856" s="3" t="s">
        <v>1095</v>
      </c>
      <c r="O856">
        <v>5</v>
      </c>
      <c r="P856" s="3" t="s">
        <v>3475</v>
      </c>
      <c r="Q856" s="3" t="s">
        <v>3475</v>
      </c>
      <c r="R856" s="3" t="s">
        <v>3475</v>
      </c>
      <c r="S856" s="3" t="s">
        <v>4328</v>
      </c>
      <c r="T856" s="3" t="s">
        <v>4329</v>
      </c>
      <c r="U856" s="3" t="s">
        <v>244</v>
      </c>
      <c r="V856" s="3" t="s">
        <v>227</v>
      </c>
      <c r="W856" s="3" t="s">
        <v>227</v>
      </c>
      <c r="X856" s="3" t="s">
        <v>4171</v>
      </c>
      <c r="Y856" s="3" t="s">
        <v>259</v>
      </c>
      <c r="Z856" s="3" t="s">
        <v>3587</v>
      </c>
      <c r="AA856" s="3" t="s">
        <v>23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1</v>
      </c>
      <c r="AU856">
        <v>0</v>
      </c>
      <c r="AV856">
        <v>0</v>
      </c>
      <c r="AW856">
        <v>1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1</v>
      </c>
      <c r="DU856">
        <v>1.0000000000000001E-5</v>
      </c>
      <c r="DV856">
        <v>0</v>
      </c>
      <c r="DW856">
        <v>0</v>
      </c>
      <c r="DX856">
        <v>0</v>
      </c>
      <c r="DY856" s="4">
        <v>47149</v>
      </c>
      <c r="DZ856" s="3" t="s">
        <v>5306</v>
      </c>
      <c r="EA856">
        <v>1</v>
      </c>
      <c r="EB856">
        <v>0</v>
      </c>
      <c r="EC856">
        <v>1</v>
      </c>
      <c r="ED856">
        <v>0</v>
      </c>
      <c r="EE856">
        <v>1</v>
      </c>
      <c r="EF856">
        <v>1</v>
      </c>
      <c r="EG856">
        <v>1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67</v>
      </c>
      <c r="F857" s="3" t="s">
        <v>14</v>
      </c>
      <c r="G857" s="3" t="s">
        <v>1482</v>
      </c>
      <c r="H857" s="3" t="s">
        <v>1483</v>
      </c>
      <c r="I857" s="3" t="s">
        <v>118</v>
      </c>
      <c r="J857" s="3" t="s">
        <v>119</v>
      </c>
      <c r="K857" s="3" t="s">
        <v>1368</v>
      </c>
      <c r="L857" s="3" t="s">
        <v>1369</v>
      </c>
      <c r="M857" s="3" t="s">
        <v>224</v>
      </c>
      <c r="N857" s="3" t="s">
        <v>1095</v>
      </c>
      <c r="O857">
        <v>5</v>
      </c>
      <c r="P857" s="3" t="s">
        <v>3475</v>
      </c>
      <c r="Q857" s="3" t="s">
        <v>3475</v>
      </c>
      <c r="R857" s="3" t="s">
        <v>3475</v>
      </c>
      <c r="S857" s="3" t="s">
        <v>622</v>
      </c>
      <c r="T857" s="3" t="s">
        <v>2784</v>
      </c>
      <c r="U857" s="3" t="s">
        <v>244</v>
      </c>
      <c r="V857" s="3" t="s">
        <v>227</v>
      </c>
      <c r="W857" s="3" t="s">
        <v>4172</v>
      </c>
      <c r="X857" s="3" t="s">
        <v>4173</v>
      </c>
      <c r="Y857" s="3" t="s">
        <v>230</v>
      </c>
      <c r="Z857" s="3" t="s">
        <v>3587</v>
      </c>
      <c r="AA857" s="3" t="s">
        <v>231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33</v>
      </c>
      <c r="BC857">
        <v>0</v>
      </c>
      <c r="BD857">
        <v>0</v>
      </c>
      <c r="BE857">
        <v>33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7</v>
      </c>
      <c r="DU857">
        <v>45.73921</v>
      </c>
      <c r="DV857">
        <v>0</v>
      </c>
      <c r="DW857">
        <v>0</v>
      </c>
      <c r="DX857">
        <v>0</v>
      </c>
      <c r="DY857" s="4">
        <v>46477</v>
      </c>
      <c r="DZ857" s="3" t="s">
        <v>5306</v>
      </c>
      <c r="EA857">
        <v>17</v>
      </c>
      <c r="EB857">
        <v>0</v>
      </c>
      <c r="EC857">
        <v>33</v>
      </c>
      <c r="ED857">
        <v>0</v>
      </c>
      <c r="EE857">
        <v>17</v>
      </c>
      <c r="EF857">
        <v>33</v>
      </c>
      <c r="EG857">
        <v>33</v>
      </c>
      <c r="EH857">
        <v>0.52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367</v>
      </c>
      <c r="F858" s="3" t="s">
        <v>14</v>
      </c>
      <c r="G858" s="3" t="s">
        <v>1482</v>
      </c>
      <c r="H858" s="3" t="s">
        <v>1483</v>
      </c>
      <c r="I858" s="3" t="s">
        <v>69</v>
      </c>
      <c r="J858" s="3" t="s">
        <v>70</v>
      </c>
      <c r="K858" s="3" t="s">
        <v>1368</v>
      </c>
      <c r="L858" s="3" t="s">
        <v>1400</v>
      </c>
      <c r="M858" s="3" t="s">
        <v>224</v>
      </c>
      <c r="N858" s="3" t="s">
        <v>1095</v>
      </c>
      <c r="O858">
        <v>5</v>
      </c>
      <c r="P858" s="3" t="s">
        <v>3475</v>
      </c>
      <c r="Q858" s="3" t="s">
        <v>3475</v>
      </c>
      <c r="R858" s="3" t="s">
        <v>3475</v>
      </c>
      <c r="S858" s="3" t="s">
        <v>724</v>
      </c>
      <c r="T858" s="3" t="s">
        <v>1894</v>
      </c>
      <c r="U858" s="3" t="s">
        <v>340</v>
      </c>
      <c r="V858" s="3" t="s">
        <v>463</v>
      </c>
      <c r="W858" s="3" t="s">
        <v>533</v>
      </c>
      <c r="X858" s="3" t="s">
        <v>534</v>
      </c>
      <c r="Y858" s="3" t="s">
        <v>259</v>
      </c>
      <c r="Z858" s="3" t="s">
        <v>3588</v>
      </c>
      <c r="AA858" s="3" t="s">
        <v>23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1</v>
      </c>
      <c r="AT858">
        <v>0</v>
      </c>
      <c r="AU858">
        <v>0</v>
      </c>
      <c r="AV858">
        <v>0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8</v>
      </c>
      <c r="BR858">
        <v>0</v>
      </c>
      <c r="BS858">
        <v>0</v>
      </c>
      <c r="BT858">
        <v>0</v>
      </c>
      <c r="BU858">
        <v>8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15</v>
      </c>
      <c r="CP858">
        <v>0</v>
      </c>
      <c r="CQ858">
        <v>0</v>
      </c>
      <c r="CR858">
        <v>0</v>
      </c>
      <c r="CS858">
        <v>15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1</v>
      </c>
      <c r="DN858">
        <v>0</v>
      </c>
      <c r="DO858">
        <v>0</v>
      </c>
      <c r="DP858">
        <v>0</v>
      </c>
      <c r="DQ858">
        <v>1</v>
      </c>
      <c r="DR858">
        <v>0</v>
      </c>
      <c r="DS858">
        <v>0</v>
      </c>
      <c r="DT858">
        <v>0</v>
      </c>
      <c r="DU858">
        <v>8.4375</v>
      </c>
      <c r="DV858">
        <v>2</v>
      </c>
      <c r="DW858">
        <v>0</v>
      </c>
      <c r="DX858">
        <v>0</v>
      </c>
      <c r="DY858" s="4">
        <v>46849</v>
      </c>
      <c r="DZ858" s="3" t="s">
        <v>5306</v>
      </c>
      <c r="EA858">
        <v>1</v>
      </c>
      <c r="EB858">
        <v>0</v>
      </c>
      <c r="EC858">
        <v>25</v>
      </c>
      <c r="ED858">
        <v>0</v>
      </c>
      <c r="EE858">
        <v>1</v>
      </c>
      <c r="EF858">
        <v>25</v>
      </c>
      <c r="EG858">
        <v>6.25</v>
      </c>
      <c r="EH858">
        <v>0.16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67</v>
      </c>
      <c r="F859" s="3" t="s">
        <v>14</v>
      </c>
      <c r="G859" s="3" t="s">
        <v>1482</v>
      </c>
      <c r="H859" s="3" t="s">
        <v>1483</v>
      </c>
      <c r="I859" s="3" t="s">
        <v>53</v>
      </c>
      <c r="J859" s="3" t="s">
        <v>54</v>
      </c>
      <c r="K859" s="3" t="s">
        <v>1368</v>
      </c>
      <c r="L859" s="3" t="s">
        <v>1400</v>
      </c>
      <c r="M859" s="3" t="s">
        <v>224</v>
      </c>
      <c r="N859" s="3" t="s">
        <v>1095</v>
      </c>
      <c r="O859">
        <v>5</v>
      </c>
      <c r="P859" s="3" t="s">
        <v>3475</v>
      </c>
      <c r="Q859" s="3" t="s">
        <v>3475</v>
      </c>
      <c r="R859" s="3" t="s">
        <v>3475</v>
      </c>
      <c r="S859" s="3" t="s">
        <v>403</v>
      </c>
      <c r="T859" s="3" t="s">
        <v>2533</v>
      </c>
      <c r="U859" s="3" t="s">
        <v>236</v>
      </c>
      <c r="V859" s="3" t="s">
        <v>227</v>
      </c>
      <c r="W859" s="3" t="s">
        <v>227</v>
      </c>
      <c r="X859" s="3" t="s">
        <v>4171</v>
      </c>
      <c r="Y859" s="3" t="s">
        <v>230</v>
      </c>
      <c r="Z859" s="3" t="s">
        <v>245</v>
      </c>
      <c r="AA859" s="3" t="s">
        <v>23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1</v>
      </c>
      <c r="BZ859">
        <v>0</v>
      </c>
      <c r="CA859">
        <v>0</v>
      </c>
      <c r="CB859">
        <v>0</v>
      </c>
      <c r="CC859">
        <v>1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2</v>
      </c>
      <c r="CP859">
        <v>0</v>
      </c>
      <c r="CQ859">
        <v>0</v>
      </c>
      <c r="CR859">
        <v>0</v>
      </c>
      <c r="CS859">
        <v>2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4</v>
      </c>
      <c r="DN859">
        <v>0</v>
      </c>
      <c r="DO859">
        <v>0</v>
      </c>
      <c r="DP859">
        <v>0</v>
      </c>
      <c r="DQ859">
        <v>4</v>
      </c>
      <c r="DR859">
        <v>0</v>
      </c>
      <c r="DS859">
        <v>0</v>
      </c>
      <c r="DT859">
        <v>6</v>
      </c>
      <c r="DU859">
        <v>8.1101200000000002</v>
      </c>
      <c r="DV859">
        <v>0</v>
      </c>
      <c r="DW859">
        <v>0</v>
      </c>
      <c r="DX859">
        <v>0</v>
      </c>
      <c r="DY859" s="4">
        <v>46477</v>
      </c>
      <c r="DZ859" s="3" t="s">
        <v>5306</v>
      </c>
      <c r="EA859">
        <v>2</v>
      </c>
      <c r="EB859">
        <v>0</v>
      </c>
      <c r="EC859">
        <v>7</v>
      </c>
      <c r="ED859">
        <v>0</v>
      </c>
      <c r="EE859">
        <v>2</v>
      </c>
      <c r="EF859">
        <v>7</v>
      </c>
      <c r="EG859">
        <v>2.3333330000000001</v>
      </c>
      <c r="EH859">
        <v>0.86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67</v>
      </c>
      <c r="F860" s="3" t="s">
        <v>14</v>
      </c>
      <c r="G860" s="3" t="s">
        <v>1482</v>
      </c>
      <c r="H860" s="3" t="s">
        <v>1483</v>
      </c>
      <c r="I860" s="3" t="s">
        <v>153</v>
      </c>
      <c r="J860" s="3" t="s">
        <v>154</v>
      </c>
      <c r="K860" s="3" t="s">
        <v>1368</v>
      </c>
      <c r="L860" s="3" t="s">
        <v>1400</v>
      </c>
      <c r="M860" s="3" t="s">
        <v>224</v>
      </c>
      <c r="N860" s="3" t="s">
        <v>1095</v>
      </c>
      <c r="O860">
        <v>5</v>
      </c>
      <c r="P860" s="3" t="s">
        <v>3475</v>
      </c>
      <c r="Q860" s="3" t="s">
        <v>3475</v>
      </c>
      <c r="R860" s="3" t="s">
        <v>3475</v>
      </c>
      <c r="S860" s="3" t="s">
        <v>1106</v>
      </c>
      <c r="T860" s="3" t="s">
        <v>2557</v>
      </c>
      <c r="U860" s="3" t="s">
        <v>244</v>
      </c>
      <c r="V860" s="3" t="s">
        <v>227</v>
      </c>
      <c r="W860" s="3" t="s">
        <v>227</v>
      </c>
      <c r="X860" s="3" t="s">
        <v>4171</v>
      </c>
      <c r="Y860" s="3" t="s">
        <v>230</v>
      </c>
      <c r="Z860" s="3" t="s">
        <v>3588</v>
      </c>
      <c r="AA860" s="3" t="s">
        <v>23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10</v>
      </c>
      <c r="CP860">
        <v>0</v>
      </c>
      <c r="CQ860">
        <v>0</v>
      </c>
      <c r="CR860">
        <v>0</v>
      </c>
      <c r="CS860">
        <v>1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1</v>
      </c>
      <c r="DF860">
        <v>0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9</v>
      </c>
      <c r="DM860">
        <v>0</v>
      </c>
      <c r="DN860">
        <v>0</v>
      </c>
      <c r="DO860">
        <v>0</v>
      </c>
      <c r="DP860">
        <v>0</v>
      </c>
      <c r="DQ860">
        <v>9</v>
      </c>
      <c r="DR860">
        <v>0</v>
      </c>
      <c r="DS860">
        <v>0</v>
      </c>
      <c r="DT860">
        <v>9</v>
      </c>
      <c r="DU860">
        <v>0.32402999999999998</v>
      </c>
      <c r="DV860">
        <v>10</v>
      </c>
      <c r="DW860">
        <v>0</v>
      </c>
      <c r="DX860">
        <v>0</v>
      </c>
      <c r="DY860" s="4">
        <v>46053</v>
      </c>
      <c r="DZ860" s="3" t="s">
        <v>5306</v>
      </c>
      <c r="EA860">
        <v>10</v>
      </c>
      <c r="EB860">
        <v>0</v>
      </c>
      <c r="EC860">
        <v>20</v>
      </c>
      <c r="ED860">
        <v>0</v>
      </c>
      <c r="EE860">
        <v>10</v>
      </c>
      <c r="EF860">
        <v>20</v>
      </c>
      <c r="EG860">
        <v>6.6666670000000003</v>
      </c>
      <c r="EH860">
        <v>1.5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367</v>
      </c>
      <c r="F861" s="3" t="s">
        <v>14</v>
      </c>
      <c r="G861" s="3" t="s">
        <v>1482</v>
      </c>
      <c r="H861" s="3" t="s">
        <v>1483</v>
      </c>
      <c r="I861" s="3" t="s">
        <v>155</v>
      </c>
      <c r="J861" s="3" t="s">
        <v>156</v>
      </c>
      <c r="K861" s="3" t="s">
        <v>1368</v>
      </c>
      <c r="L861" s="3" t="s">
        <v>1369</v>
      </c>
      <c r="M861" s="3" t="s">
        <v>224</v>
      </c>
      <c r="N861" s="3" t="s">
        <v>1095</v>
      </c>
      <c r="O861">
        <v>5</v>
      </c>
      <c r="P861" s="3" t="s">
        <v>3475</v>
      </c>
      <c r="Q861" s="3" t="s">
        <v>3475</v>
      </c>
      <c r="R861" s="3" t="s">
        <v>3475</v>
      </c>
      <c r="S861" s="3" t="s">
        <v>571</v>
      </c>
      <c r="T861" s="3" t="s">
        <v>2727</v>
      </c>
      <c r="U861" s="3" t="s">
        <v>340</v>
      </c>
      <c r="V861" s="3" t="s">
        <v>463</v>
      </c>
      <c r="W861" s="3" t="s">
        <v>464</v>
      </c>
      <c r="X861" s="3" t="s">
        <v>464</v>
      </c>
      <c r="Y861" s="3" t="s">
        <v>230</v>
      </c>
      <c r="Z861" s="3" t="s">
        <v>3588</v>
      </c>
      <c r="AA861" s="3" t="s">
        <v>231</v>
      </c>
      <c r="AB861">
        <v>0</v>
      </c>
      <c r="AC861">
        <v>0</v>
      </c>
      <c r="AD861">
        <v>5</v>
      </c>
      <c r="AE861">
        <v>0</v>
      </c>
      <c r="AF861">
        <v>0</v>
      </c>
      <c r="AG861">
        <v>5</v>
      </c>
      <c r="AH861">
        <v>0</v>
      </c>
      <c r="AI861">
        <v>0</v>
      </c>
      <c r="AJ861">
        <v>0</v>
      </c>
      <c r="AK861">
        <v>0</v>
      </c>
      <c r="AL861">
        <v>4</v>
      </c>
      <c r="AM861">
        <v>0</v>
      </c>
      <c r="AN861">
        <v>0</v>
      </c>
      <c r="AO861">
        <v>4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8</v>
      </c>
      <c r="DU861">
        <v>2.4553099999999999</v>
      </c>
      <c r="DV861">
        <v>0</v>
      </c>
      <c r="DW861">
        <v>0</v>
      </c>
      <c r="DX861">
        <v>0</v>
      </c>
      <c r="DY861" s="4">
        <v>46173</v>
      </c>
      <c r="DZ861" s="3" t="s">
        <v>5306</v>
      </c>
      <c r="EA861">
        <v>8</v>
      </c>
      <c r="EB861">
        <v>0</v>
      </c>
      <c r="EC861">
        <v>9</v>
      </c>
      <c r="ED861">
        <v>0</v>
      </c>
      <c r="EE861">
        <v>8</v>
      </c>
      <c r="EF861">
        <v>9</v>
      </c>
      <c r="EG861">
        <v>4.5</v>
      </c>
      <c r="EH861">
        <v>1.78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67</v>
      </c>
      <c r="F862" s="3" t="s">
        <v>14</v>
      </c>
      <c r="G862" s="3" t="s">
        <v>1482</v>
      </c>
      <c r="H862" s="3" t="s">
        <v>1483</v>
      </c>
      <c r="I862" s="3" t="s">
        <v>26</v>
      </c>
      <c r="J862" s="3" t="s">
        <v>27</v>
      </c>
      <c r="K862" s="3" t="s">
        <v>1421</v>
      </c>
      <c r="L862" s="3" t="s">
        <v>4325</v>
      </c>
      <c r="M862" s="3" t="s">
        <v>224</v>
      </c>
      <c r="N862" s="3" t="s">
        <v>1095</v>
      </c>
      <c r="O862">
        <v>5</v>
      </c>
      <c r="P862" s="3" t="s">
        <v>3475</v>
      </c>
      <c r="Q862" s="3" t="s">
        <v>3475</v>
      </c>
      <c r="R862" s="3" t="s">
        <v>3475</v>
      </c>
      <c r="S862" s="3" t="s">
        <v>3597</v>
      </c>
      <c r="T862" s="3" t="s">
        <v>3598</v>
      </c>
      <c r="U862" s="3" t="s">
        <v>226</v>
      </c>
      <c r="V862" s="3" t="s">
        <v>227</v>
      </c>
      <c r="W862" s="3" t="s">
        <v>227</v>
      </c>
      <c r="X862" s="3" t="s">
        <v>4171</v>
      </c>
      <c r="Y862" s="3" t="s">
        <v>259</v>
      </c>
      <c r="Z862" s="3" t="s">
        <v>245</v>
      </c>
      <c r="AA862" s="3" t="s">
        <v>231</v>
      </c>
      <c r="AB862">
        <v>0</v>
      </c>
      <c r="AC862">
        <v>28</v>
      </c>
      <c r="AD862">
        <v>0</v>
      </c>
      <c r="AE862">
        <v>0</v>
      </c>
      <c r="AF862">
        <v>0</v>
      </c>
      <c r="AG862">
        <v>28</v>
      </c>
      <c r="AH862">
        <v>0</v>
      </c>
      <c r="AI862">
        <v>0</v>
      </c>
      <c r="AJ862">
        <v>0</v>
      </c>
      <c r="AK862">
        <v>15</v>
      </c>
      <c r="AL862">
        <v>0</v>
      </c>
      <c r="AM862">
        <v>0</v>
      </c>
      <c r="AN862">
        <v>0</v>
      </c>
      <c r="AO862">
        <v>15</v>
      </c>
      <c r="AP862">
        <v>0</v>
      </c>
      <c r="AQ862">
        <v>0</v>
      </c>
      <c r="AR862">
        <v>0</v>
      </c>
      <c r="AS862">
        <v>42</v>
      </c>
      <c r="AT862">
        <v>0</v>
      </c>
      <c r="AU862">
        <v>0</v>
      </c>
      <c r="AV862">
        <v>0</v>
      </c>
      <c r="AW862">
        <v>42</v>
      </c>
      <c r="AX862">
        <v>0</v>
      </c>
      <c r="AY862">
        <v>0</v>
      </c>
      <c r="AZ862">
        <v>20</v>
      </c>
      <c r="BA862">
        <v>101</v>
      </c>
      <c r="BB862">
        <v>0</v>
      </c>
      <c r="BC862">
        <v>0</v>
      </c>
      <c r="BD862">
        <v>0</v>
      </c>
      <c r="BE862">
        <v>121</v>
      </c>
      <c r="BF862">
        <v>0</v>
      </c>
      <c r="BG862">
        <v>0</v>
      </c>
      <c r="BH862">
        <v>0</v>
      </c>
      <c r="BI862">
        <v>35</v>
      </c>
      <c r="BJ862">
        <v>0</v>
      </c>
      <c r="BK862">
        <v>0</v>
      </c>
      <c r="BL862">
        <v>0</v>
      </c>
      <c r="BM862">
        <v>35</v>
      </c>
      <c r="BN862">
        <v>0</v>
      </c>
      <c r="BO862">
        <v>0</v>
      </c>
      <c r="BP862">
        <v>33</v>
      </c>
      <c r="BQ862">
        <v>158</v>
      </c>
      <c r="BR862">
        <v>0</v>
      </c>
      <c r="BS862">
        <v>0</v>
      </c>
      <c r="BT862">
        <v>0</v>
      </c>
      <c r="BU862">
        <v>191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9</v>
      </c>
      <c r="DU862">
        <v>0.77500000000000002</v>
      </c>
      <c r="DV862">
        <v>0</v>
      </c>
      <c r="DW862">
        <v>0</v>
      </c>
      <c r="DX862">
        <v>0</v>
      </c>
      <c r="DY862" s="4">
        <v>46111</v>
      </c>
      <c r="DZ862" s="3" t="s">
        <v>5306</v>
      </c>
      <c r="EA862">
        <v>9</v>
      </c>
      <c r="EB862">
        <v>0</v>
      </c>
      <c r="EC862">
        <v>432</v>
      </c>
      <c r="ED862">
        <v>0</v>
      </c>
      <c r="EE862">
        <v>9</v>
      </c>
      <c r="EF862">
        <v>432</v>
      </c>
      <c r="EG862">
        <v>72</v>
      </c>
      <c r="EH862">
        <v>0.13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367</v>
      </c>
      <c r="F863" s="3" t="s">
        <v>14</v>
      </c>
      <c r="G863" s="3" t="s">
        <v>1482</v>
      </c>
      <c r="H863" s="3" t="s">
        <v>1483</v>
      </c>
      <c r="I863" s="3" t="s">
        <v>18</v>
      </c>
      <c r="J863" s="3" t="s">
        <v>19</v>
      </c>
      <c r="K863" s="3" t="s">
        <v>1421</v>
      </c>
      <c r="L863" s="3" t="s">
        <v>1422</v>
      </c>
      <c r="M863" s="3" t="s">
        <v>224</v>
      </c>
      <c r="N863" s="3" t="s">
        <v>1095</v>
      </c>
      <c r="O863">
        <v>5</v>
      </c>
      <c r="P863" s="3" t="s">
        <v>3475</v>
      </c>
      <c r="Q863" s="3" t="s">
        <v>3475</v>
      </c>
      <c r="R863" s="3" t="s">
        <v>3475</v>
      </c>
      <c r="S863" s="3" t="s">
        <v>1029</v>
      </c>
      <c r="T863" s="3" t="s">
        <v>2253</v>
      </c>
      <c r="U863" s="3" t="s">
        <v>340</v>
      </c>
      <c r="V863" s="3" t="s">
        <v>463</v>
      </c>
      <c r="W863" s="3" t="s">
        <v>986</v>
      </c>
      <c r="X863" s="3" t="s">
        <v>986</v>
      </c>
      <c r="Y863" s="3" t="s">
        <v>230</v>
      </c>
      <c r="Z863" s="3" t="s">
        <v>245</v>
      </c>
      <c r="AA863" s="3" t="s">
        <v>23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200</v>
      </c>
      <c r="BB863">
        <v>200</v>
      </c>
      <c r="BC863">
        <v>0</v>
      </c>
      <c r="BD863">
        <v>0</v>
      </c>
      <c r="BE863">
        <v>400</v>
      </c>
      <c r="BF863">
        <v>0</v>
      </c>
      <c r="BG863">
        <v>0</v>
      </c>
      <c r="BH863">
        <v>0</v>
      </c>
      <c r="BI863">
        <v>200</v>
      </c>
      <c r="BJ863">
        <v>200</v>
      </c>
      <c r="BK863">
        <v>0</v>
      </c>
      <c r="BL863">
        <v>0</v>
      </c>
      <c r="BM863">
        <v>40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400</v>
      </c>
      <c r="BZ863">
        <v>0</v>
      </c>
      <c r="CA863">
        <v>0</v>
      </c>
      <c r="CB863">
        <v>0</v>
      </c>
      <c r="CC863">
        <v>400</v>
      </c>
      <c r="CD863">
        <v>0</v>
      </c>
      <c r="CE863">
        <v>0</v>
      </c>
      <c r="CF863">
        <v>0</v>
      </c>
      <c r="CG863">
        <v>100</v>
      </c>
      <c r="CH863">
        <v>0</v>
      </c>
      <c r="CI863">
        <v>0</v>
      </c>
      <c r="CJ863">
        <v>0</v>
      </c>
      <c r="CK863">
        <v>10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300</v>
      </c>
      <c r="DF863">
        <v>0</v>
      </c>
      <c r="DG863">
        <v>0</v>
      </c>
      <c r="DH863">
        <v>0</v>
      </c>
      <c r="DI863">
        <v>30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600</v>
      </c>
      <c r="DU863">
        <v>0.2</v>
      </c>
      <c r="DV863">
        <v>0</v>
      </c>
      <c r="DW863">
        <v>0</v>
      </c>
      <c r="DX863">
        <v>0</v>
      </c>
      <c r="DY863" s="4">
        <v>47848</v>
      </c>
      <c r="DZ863" s="3" t="s">
        <v>5306</v>
      </c>
      <c r="EA863">
        <v>600</v>
      </c>
      <c r="EB863">
        <v>0</v>
      </c>
      <c r="EC863">
        <v>1600</v>
      </c>
      <c r="ED863">
        <v>0</v>
      </c>
      <c r="EE863">
        <v>600</v>
      </c>
      <c r="EF863">
        <v>1600</v>
      </c>
      <c r="EG863">
        <v>320</v>
      </c>
      <c r="EH863">
        <v>1.88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367</v>
      </c>
      <c r="F864" s="3" t="s">
        <v>14</v>
      </c>
      <c r="G864" s="3" t="s">
        <v>1482</v>
      </c>
      <c r="H864" s="3" t="s">
        <v>1483</v>
      </c>
      <c r="I864" s="3" t="s">
        <v>22</v>
      </c>
      <c r="J864" s="3" t="s">
        <v>23</v>
      </c>
      <c r="K864" s="3" t="s">
        <v>1421</v>
      </c>
      <c r="L864" s="3" t="s">
        <v>1422</v>
      </c>
      <c r="M864" s="3" t="s">
        <v>224</v>
      </c>
      <c r="N864" s="3" t="s">
        <v>1095</v>
      </c>
      <c r="O864">
        <v>5</v>
      </c>
      <c r="P864" s="3" t="s">
        <v>3475</v>
      </c>
      <c r="Q864" s="3" t="s">
        <v>3475</v>
      </c>
      <c r="R864" s="3" t="s">
        <v>3475</v>
      </c>
      <c r="S864" s="3" t="s">
        <v>3473</v>
      </c>
      <c r="T864" s="3" t="s">
        <v>3474</v>
      </c>
      <c r="U864" s="3" t="s">
        <v>340</v>
      </c>
      <c r="V864" s="3" t="s">
        <v>463</v>
      </c>
      <c r="W864" s="3" t="s">
        <v>476</v>
      </c>
      <c r="X864" s="3" t="s">
        <v>477</v>
      </c>
      <c r="Y864" s="3" t="s">
        <v>259</v>
      </c>
      <c r="Z864" s="3" t="s">
        <v>245</v>
      </c>
      <c r="AA864" s="3" t="s">
        <v>23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6</v>
      </c>
      <c r="AT864">
        <v>0</v>
      </c>
      <c r="AU864">
        <v>0</v>
      </c>
      <c r="AV864">
        <v>0</v>
      </c>
      <c r="AW864">
        <v>6</v>
      </c>
      <c r="AX864">
        <v>0</v>
      </c>
      <c r="AY864">
        <v>0</v>
      </c>
      <c r="AZ864">
        <v>0</v>
      </c>
      <c r="BA864">
        <v>4</v>
      </c>
      <c r="BB864">
        <v>0</v>
      </c>
      <c r="BC864">
        <v>0</v>
      </c>
      <c r="BD864">
        <v>0</v>
      </c>
      <c r="BE864">
        <v>4</v>
      </c>
      <c r="BF864">
        <v>0</v>
      </c>
      <c r="BG864">
        <v>0</v>
      </c>
      <c r="BH864">
        <v>0</v>
      </c>
      <c r="BI864">
        <v>3</v>
      </c>
      <c r="BJ864">
        <v>1</v>
      </c>
      <c r="BK864">
        <v>0</v>
      </c>
      <c r="BL864">
        <v>0</v>
      </c>
      <c r="BM864">
        <v>4</v>
      </c>
      <c r="BN864">
        <v>0</v>
      </c>
      <c r="BO864">
        <v>0</v>
      </c>
      <c r="BP864">
        <v>0</v>
      </c>
      <c r="BQ864">
        <v>5</v>
      </c>
      <c r="BR864">
        <v>0</v>
      </c>
      <c r="BS864">
        <v>0</v>
      </c>
      <c r="BT864">
        <v>0</v>
      </c>
      <c r="BU864">
        <v>5</v>
      </c>
      <c r="BV864">
        <v>0</v>
      </c>
      <c r="BW864">
        <v>0</v>
      </c>
      <c r="BX864">
        <v>0</v>
      </c>
      <c r="BY864">
        <v>3</v>
      </c>
      <c r="BZ864">
        <v>0</v>
      </c>
      <c r="CA864">
        <v>0</v>
      </c>
      <c r="CB864">
        <v>0</v>
      </c>
      <c r="CC864">
        <v>3</v>
      </c>
      <c r="CD864">
        <v>0</v>
      </c>
      <c r="CE864">
        <v>0</v>
      </c>
      <c r="CF864">
        <v>0</v>
      </c>
      <c r="CG864">
        <v>2</v>
      </c>
      <c r="CH864">
        <v>0</v>
      </c>
      <c r="CI864">
        <v>0</v>
      </c>
      <c r="CJ864">
        <v>0</v>
      </c>
      <c r="CK864">
        <v>2</v>
      </c>
      <c r="CL864">
        <v>0</v>
      </c>
      <c r="CM864">
        <v>0</v>
      </c>
      <c r="CN864">
        <v>0</v>
      </c>
      <c r="CO864">
        <v>5</v>
      </c>
      <c r="CP864">
        <v>0</v>
      </c>
      <c r="CQ864">
        <v>0</v>
      </c>
      <c r="CR864">
        <v>0</v>
      </c>
      <c r="CS864">
        <v>5</v>
      </c>
      <c r="CT864">
        <v>0</v>
      </c>
      <c r="CU864">
        <v>0</v>
      </c>
      <c r="CV864">
        <v>0</v>
      </c>
      <c r="CW864">
        <v>1</v>
      </c>
      <c r="CX864">
        <v>0</v>
      </c>
      <c r="CY864">
        <v>0</v>
      </c>
      <c r="CZ864">
        <v>0</v>
      </c>
      <c r="DA864">
        <v>1</v>
      </c>
      <c r="DB864">
        <v>0</v>
      </c>
      <c r="DC864">
        <v>0</v>
      </c>
      <c r="DD864">
        <v>0</v>
      </c>
      <c r="DE864">
        <v>2</v>
      </c>
      <c r="DF864">
        <v>0</v>
      </c>
      <c r="DG864">
        <v>0</v>
      </c>
      <c r="DH864">
        <v>0</v>
      </c>
      <c r="DI864">
        <v>2</v>
      </c>
      <c r="DJ864">
        <v>0</v>
      </c>
      <c r="DK864">
        <v>0</v>
      </c>
      <c r="DL864">
        <v>0</v>
      </c>
      <c r="DM864">
        <v>1</v>
      </c>
      <c r="DN864">
        <v>0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3</v>
      </c>
      <c r="DU864">
        <v>110.125</v>
      </c>
      <c r="DV864">
        <v>0</v>
      </c>
      <c r="DW864">
        <v>0</v>
      </c>
      <c r="DX864">
        <v>0</v>
      </c>
      <c r="DY864" s="4">
        <v>46295</v>
      </c>
      <c r="DZ864" s="3" t="s">
        <v>5306</v>
      </c>
      <c r="EA864">
        <v>2</v>
      </c>
      <c r="EB864">
        <v>0</v>
      </c>
      <c r="EC864">
        <v>33</v>
      </c>
      <c r="ED864">
        <v>0</v>
      </c>
      <c r="EE864">
        <v>2</v>
      </c>
      <c r="EF864">
        <v>33</v>
      </c>
      <c r="EG864">
        <v>3.3</v>
      </c>
      <c r="EH864">
        <v>0.6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367</v>
      </c>
      <c r="F865" s="3" t="s">
        <v>14</v>
      </c>
      <c r="G865" s="3" t="s">
        <v>1482</v>
      </c>
      <c r="H865" s="3" t="s">
        <v>1483</v>
      </c>
      <c r="I865" s="3" t="s">
        <v>34</v>
      </c>
      <c r="J865" s="3" t="s">
        <v>35</v>
      </c>
      <c r="K865" s="3" t="s">
        <v>1368</v>
      </c>
      <c r="L865" s="3" t="s">
        <v>1400</v>
      </c>
      <c r="M865" s="3" t="s">
        <v>224</v>
      </c>
      <c r="N865" s="3" t="s">
        <v>1095</v>
      </c>
      <c r="O865">
        <v>5</v>
      </c>
      <c r="P865" s="3" t="s">
        <v>3475</v>
      </c>
      <c r="Q865" s="3" t="s">
        <v>3475</v>
      </c>
      <c r="R865" s="3" t="s">
        <v>3475</v>
      </c>
      <c r="S865" s="3" t="s">
        <v>535</v>
      </c>
      <c r="T865" s="3" t="s">
        <v>2682</v>
      </c>
      <c r="U865" s="3" t="s">
        <v>282</v>
      </c>
      <c r="V865" s="3" t="s">
        <v>463</v>
      </c>
      <c r="W865" s="3" t="s">
        <v>476</v>
      </c>
      <c r="X865" s="3" t="s">
        <v>477</v>
      </c>
      <c r="Y865" s="3" t="s">
        <v>259</v>
      </c>
      <c r="Z865" s="3" t="s">
        <v>245</v>
      </c>
      <c r="AA865" s="3" t="s">
        <v>23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2</v>
      </c>
      <c r="BZ865">
        <v>0</v>
      </c>
      <c r="CA865">
        <v>0</v>
      </c>
      <c r="CB865">
        <v>0</v>
      </c>
      <c r="CC865">
        <v>2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28</v>
      </c>
      <c r="DV865">
        <v>0</v>
      </c>
      <c r="DW865">
        <v>0</v>
      </c>
      <c r="DX865">
        <v>0</v>
      </c>
      <c r="DY865" s="4">
        <v>46751</v>
      </c>
      <c r="DZ865" s="3" t="s">
        <v>5306</v>
      </c>
      <c r="EA865">
        <v>1</v>
      </c>
      <c r="EB865">
        <v>0</v>
      </c>
      <c r="EC865">
        <v>2</v>
      </c>
      <c r="ED865">
        <v>0</v>
      </c>
      <c r="EE865">
        <v>1</v>
      </c>
      <c r="EF865">
        <v>2</v>
      </c>
      <c r="EG865">
        <v>2</v>
      </c>
      <c r="EH865">
        <v>0.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67</v>
      </c>
      <c r="F866" s="3" t="s">
        <v>14</v>
      </c>
      <c r="G866" s="3" t="s">
        <v>1482</v>
      </c>
      <c r="H866" s="3" t="s">
        <v>1483</v>
      </c>
      <c r="I866" s="3" t="s">
        <v>84</v>
      </c>
      <c r="J866" s="3" t="s">
        <v>85</v>
      </c>
      <c r="K866" s="3" t="s">
        <v>1368</v>
      </c>
      <c r="L866" s="3" t="s">
        <v>1400</v>
      </c>
      <c r="M866" s="3" t="s">
        <v>224</v>
      </c>
      <c r="N866" s="3" t="s">
        <v>1095</v>
      </c>
      <c r="O866">
        <v>5</v>
      </c>
      <c r="P866" s="3" t="s">
        <v>3475</v>
      </c>
      <c r="Q866" s="3" t="s">
        <v>3475</v>
      </c>
      <c r="R866" s="3" t="s">
        <v>3475</v>
      </c>
      <c r="S866" s="3" t="s">
        <v>1743</v>
      </c>
      <c r="T866" s="3" t="s">
        <v>1891</v>
      </c>
      <c r="U866" s="3" t="s">
        <v>499</v>
      </c>
      <c r="V866" s="3" t="s">
        <v>463</v>
      </c>
      <c r="W866" s="3" t="s">
        <v>476</v>
      </c>
      <c r="X866" s="3" t="s">
        <v>477</v>
      </c>
      <c r="Y866" s="3" t="s">
        <v>259</v>
      </c>
      <c r="Z866" s="3" t="s">
        <v>3588</v>
      </c>
      <c r="AA866" s="3" t="s">
        <v>23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2</v>
      </c>
      <c r="BB866">
        <v>0</v>
      </c>
      <c r="BC866">
        <v>0</v>
      </c>
      <c r="BD866">
        <v>0</v>
      </c>
      <c r="BE866">
        <v>2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3</v>
      </c>
      <c r="DU866">
        <v>93.75</v>
      </c>
      <c r="DV866">
        <v>0</v>
      </c>
      <c r="DW866">
        <v>0</v>
      </c>
      <c r="DX866">
        <v>0</v>
      </c>
      <c r="DY866" s="4">
        <v>46214</v>
      </c>
      <c r="DZ866" s="3" t="s">
        <v>5306</v>
      </c>
      <c r="EA866">
        <v>3</v>
      </c>
      <c r="EB866">
        <v>0</v>
      </c>
      <c r="EC866">
        <v>2</v>
      </c>
      <c r="ED866">
        <v>0</v>
      </c>
      <c r="EE866">
        <v>3</v>
      </c>
      <c r="EF866">
        <v>2</v>
      </c>
      <c r="EG866">
        <v>2</v>
      </c>
      <c r="EH866">
        <v>1.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367</v>
      </c>
      <c r="F867" s="3" t="s">
        <v>14</v>
      </c>
      <c r="G867" s="3" t="s">
        <v>1482</v>
      </c>
      <c r="H867" s="3" t="s">
        <v>1483</v>
      </c>
      <c r="I867" s="3" t="s">
        <v>77</v>
      </c>
      <c r="J867" s="3" t="s">
        <v>78</v>
      </c>
      <c r="K867" s="3" t="s">
        <v>1368</v>
      </c>
      <c r="L867" s="3" t="s">
        <v>1369</v>
      </c>
      <c r="M867" s="3" t="s">
        <v>224</v>
      </c>
      <c r="N867" s="3" t="s">
        <v>1095</v>
      </c>
      <c r="O867">
        <v>5</v>
      </c>
      <c r="P867" s="3" t="s">
        <v>3475</v>
      </c>
      <c r="Q867" s="3" t="s">
        <v>3475</v>
      </c>
      <c r="R867" s="3" t="s">
        <v>3475</v>
      </c>
      <c r="S867" s="3" t="s">
        <v>403</v>
      </c>
      <c r="T867" s="3" t="s">
        <v>2533</v>
      </c>
      <c r="U867" s="3" t="s">
        <v>236</v>
      </c>
      <c r="V867" s="3" t="s">
        <v>227</v>
      </c>
      <c r="W867" s="3" t="s">
        <v>227</v>
      </c>
      <c r="X867" s="3" t="s">
        <v>4171</v>
      </c>
      <c r="Y867" s="3" t="s">
        <v>230</v>
      </c>
      <c r="Z867" s="3" t="s">
        <v>245</v>
      </c>
      <c r="AA867" s="3" t="s">
        <v>231</v>
      </c>
      <c r="AB867">
        <v>0</v>
      </c>
      <c r="AC867">
        <v>3</v>
      </c>
      <c r="AD867">
        <v>0</v>
      </c>
      <c r="AE867">
        <v>0</v>
      </c>
      <c r="AF867">
        <v>0</v>
      </c>
      <c r="AG867">
        <v>3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1</v>
      </c>
      <c r="CH867">
        <v>0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4</v>
      </c>
      <c r="CX867">
        <v>0</v>
      </c>
      <c r="CY867">
        <v>0</v>
      </c>
      <c r="CZ867">
        <v>0</v>
      </c>
      <c r="DA867">
        <v>4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6</v>
      </c>
      <c r="DN867">
        <v>0</v>
      </c>
      <c r="DO867">
        <v>0</v>
      </c>
      <c r="DP867">
        <v>0</v>
      </c>
      <c r="DQ867">
        <v>6</v>
      </c>
      <c r="DR867">
        <v>0</v>
      </c>
      <c r="DS867">
        <v>0</v>
      </c>
      <c r="DT867">
        <v>11</v>
      </c>
      <c r="DU867">
        <v>8.1101200000000002</v>
      </c>
      <c r="DV867">
        <v>0</v>
      </c>
      <c r="DW867">
        <v>0</v>
      </c>
      <c r="DX867">
        <v>0</v>
      </c>
      <c r="DY867" s="4">
        <v>46630</v>
      </c>
      <c r="DZ867" s="3" t="s">
        <v>5306</v>
      </c>
      <c r="EA867">
        <v>5</v>
      </c>
      <c r="EB867">
        <v>0</v>
      </c>
      <c r="EC867">
        <v>14</v>
      </c>
      <c r="ED867">
        <v>0</v>
      </c>
      <c r="EE867">
        <v>5</v>
      </c>
      <c r="EF867">
        <v>14</v>
      </c>
      <c r="EG867">
        <v>3.5</v>
      </c>
      <c r="EH867">
        <v>1.43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367</v>
      </c>
      <c r="F868" s="3" t="s">
        <v>14</v>
      </c>
      <c r="G868" s="3" t="s">
        <v>1482</v>
      </c>
      <c r="H868" s="3" t="s">
        <v>1483</v>
      </c>
      <c r="I868" s="3" t="s">
        <v>81</v>
      </c>
      <c r="J868" s="3" t="s">
        <v>4164</v>
      </c>
      <c r="K868" s="3" t="s">
        <v>1421</v>
      </c>
      <c r="L868" s="3" t="s">
        <v>1422</v>
      </c>
      <c r="M868" s="3" t="s">
        <v>224</v>
      </c>
      <c r="N868" s="3" t="s">
        <v>1095</v>
      </c>
      <c r="O868">
        <v>5</v>
      </c>
      <c r="P868" s="3" t="s">
        <v>3475</v>
      </c>
      <c r="Q868" s="3" t="s">
        <v>3475</v>
      </c>
      <c r="R868" s="3" t="s">
        <v>3475</v>
      </c>
      <c r="S868" s="3" t="s">
        <v>391</v>
      </c>
      <c r="T868" s="3" t="s">
        <v>2516</v>
      </c>
      <c r="U868" s="3" t="s">
        <v>226</v>
      </c>
      <c r="V868" s="3" t="s">
        <v>227</v>
      </c>
      <c r="W868" s="3" t="s">
        <v>227</v>
      </c>
      <c r="X868" s="3" t="s">
        <v>4171</v>
      </c>
      <c r="Y868" s="3" t="s">
        <v>230</v>
      </c>
      <c r="Z868" s="3" t="s">
        <v>3587</v>
      </c>
      <c r="AA868" s="3" t="s">
        <v>23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8</v>
      </c>
      <c r="AM868">
        <v>0</v>
      </c>
      <c r="AN868">
        <v>0</v>
      </c>
      <c r="AO868">
        <v>8</v>
      </c>
      <c r="AP868">
        <v>0</v>
      </c>
      <c r="AQ868">
        <v>0</v>
      </c>
      <c r="AR868">
        <v>0</v>
      </c>
      <c r="AS868">
        <v>0</v>
      </c>
      <c r="AT868">
        <v>3</v>
      </c>
      <c r="AU868">
        <v>0</v>
      </c>
      <c r="AV868">
        <v>0</v>
      </c>
      <c r="AW868">
        <v>3</v>
      </c>
      <c r="AX868">
        <v>0</v>
      </c>
      <c r="AY868">
        <v>0</v>
      </c>
      <c r="AZ868">
        <v>0</v>
      </c>
      <c r="BA868">
        <v>8</v>
      </c>
      <c r="BB868">
        <v>0</v>
      </c>
      <c r="BC868">
        <v>0</v>
      </c>
      <c r="BD868">
        <v>0</v>
      </c>
      <c r="BE868">
        <v>8</v>
      </c>
      <c r="BF868">
        <v>0</v>
      </c>
      <c r="BG868">
        <v>0</v>
      </c>
      <c r="BH868">
        <v>0</v>
      </c>
      <c r="BI868">
        <v>0</v>
      </c>
      <c r="BJ868">
        <v>954</v>
      </c>
      <c r="BK868">
        <v>0</v>
      </c>
      <c r="BL868">
        <v>0</v>
      </c>
      <c r="BM868">
        <v>954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18</v>
      </c>
      <c r="DG868">
        <v>0</v>
      </c>
      <c r="DH868">
        <v>0</v>
      </c>
      <c r="DI868">
        <v>18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9</v>
      </c>
      <c r="DU868">
        <v>0.48995</v>
      </c>
      <c r="DV868">
        <v>0</v>
      </c>
      <c r="DW868">
        <v>0</v>
      </c>
      <c r="DX868">
        <v>0</v>
      </c>
      <c r="DY868" s="4">
        <v>46721</v>
      </c>
      <c r="DZ868" s="3" t="s">
        <v>5306</v>
      </c>
      <c r="EA868">
        <v>9</v>
      </c>
      <c r="EB868">
        <v>0</v>
      </c>
      <c r="EC868">
        <v>991</v>
      </c>
      <c r="ED868">
        <v>0</v>
      </c>
      <c r="EE868">
        <v>9</v>
      </c>
      <c r="EF868">
        <v>991</v>
      </c>
      <c r="EG868">
        <v>198.2</v>
      </c>
      <c r="EH868">
        <v>0.0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367</v>
      </c>
      <c r="F869" s="3" t="s">
        <v>14</v>
      </c>
      <c r="G869" s="3" t="s">
        <v>1482</v>
      </c>
      <c r="H869" s="3" t="s">
        <v>1483</v>
      </c>
      <c r="I869" s="3" t="s">
        <v>132</v>
      </c>
      <c r="J869" s="3" t="s">
        <v>133</v>
      </c>
      <c r="K869" s="3" t="s">
        <v>1368</v>
      </c>
      <c r="L869" s="3" t="s">
        <v>1369</v>
      </c>
      <c r="M869" s="3" t="s">
        <v>224</v>
      </c>
      <c r="N869" s="3" t="s">
        <v>1095</v>
      </c>
      <c r="O869">
        <v>5</v>
      </c>
      <c r="P869" s="3" t="s">
        <v>3475</v>
      </c>
      <c r="Q869" s="3" t="s">
        <v>3475</v>
      </c>
      <c r="R869" s="3" t="s">
        <v>3475</v>
      </c>
      <c r="S869" s="3" t="s">
        <v>984</v>
      </c>
      <c r="T869" s="3" t="s">
        <v>2201</v>
      </c>
      <c r="U869" s="3" t="s">
        <v>340</v>
      </c>
      <c r="V869" s="3" t="s">
        <v>463</v>
      </c>
      <c r="W869" s="3" t="s">
        <v>464</v>
      </c>
      <c r="X869" s="3" t="s">
        <v>464</v>
      </c>
      <c r="Y869" s="3" t="s">
        <v>259</v>
      </c>
      <c r="Z869" s="3" t="s">
        <v>245</v>
      </c>
      <c r="AA869" s="3" t="s">
        <v>23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5</v>
      </c>
      <c r="AM869">
        <v>0</v>
      </c>
      <c r="AN869">
        <v>0</v>
      </c>
      <c r="AO869">
        <v>5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12</v>
      </c>
      <c r="CI869">
        <v>0</v>
      </c>
      <c r="CJ869">
        <v>0</v>
      </c>
      <c r="CK869">
        <v>12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3</v>
      </c>
      <c r="DU869">
        <v>0.25312000000000001</v>
      </c>
      <c r="DV869">
        <v>0</v>
      </c>
      <c r="DW869">
        <v>0</v>
      </c>
      <c r="DX869">
        <v>0</v>
      </c>
      <c r="DY869" s="4">
        <v>46052</v>
      </c>
      <c r="DZ869" s="3" t="s">
        <v>5306</v>
      </c>
      <c r="EA869">
        <v>3</v>
      </c>
      <c r="EB869">
        <v>0</v>
      </c>
      <c r="EC869">
        <v>17</v>
      </c>
      <c r="ED869">
        <v>0</v>
      </c>
      <c r="EE869">
        <v>3</v>
      </c>
      <c r="EF869">
        <v>17</v>
      </c>
      <c r="EG869">
        <v>8.5</v>
      </c>
      <c r="EH869">
        <v>0.3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367</v>
      </c>
      <c r="F870" s="3" t="s">
        <v>14</v>
      </c>
      <c r="G870" s="3" t="s">
        <v>1482</v>
      </c>
      <c r="H870" s="3" t="s">
        <v>1483</v>
      </c>
      <c r="I870" s="3" t="s">
        <v>24</v>
      </c>
      <c r="J870" s="3" t="s">
        <v>25</v>
      </c>
      <c r="K870" s="3" t="s">
        <v>1421</v>
      </c>
      <c r="L870" s="3" t="s">
        <v>1422</v>
      </c>
      <c r="M870" s="3" t="s">
        <v>224</v>
      </c>
      <c r="N870" s="3" t="s">
        <v>1095</v>
      </c>
      <c r="O870">
        <v>5</v>
      </c>
      <c r="P870" s="3" t="s">
        <v>3475</v>
      </c>
      <c r="Q870" s="3" t="s">
        <v>3475</v>
      </c>
      <c r="R870" s="3" t="s">
        <v>3475</v>
      </c>
      <c r="S870" s="3" t="s">
        <v>1397</v>
      </c>
      <c r="T870" s="3" t="s">
        <v>1888</v>
      </c>
      <c r="U870" s="3" t="s">
        <v>340</v>
      </c>
      <c r="V870" s="3" t="s">
        <v>463</v>
      </c>
      <c r="W870" s="3" t="s">
        <v>533</v>
      </c>
      <c r="X870" s="3" t="s">
        <v>534</v>
      </c>
      <c r="Y870" s="3" t="s">
        <v>259</v>
      </c>
      <c r="Z870" s="3" t="s">
        <v>3588</v>
      </c>
      <c r="AA870" s="3" t="s">
        <v>231</v>
      </c>
      <c r="AB870">
        <v>0</v>
      </c>
      <c r="AC870">
        <v>0</v>
      </c>
      <c r="AD870">
        <v>2</v>
      </c>
      <c r="AE870">
        <v>0</v>
      </c>
      <c r="AF870">
        <v>0</v>
      </c>
      <c r="AG870">
        <v>2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4</v>
      </c>
      <c r="AU870">
        <v>0</v>
      </c>
      <c r="AV870">
        <v>0</v>
      </c>
      <c r="AW870">
        <v>4</v>
      </c>
      <c r="AX870">
        <v>0</v>
      </c>
      <c r="AY870">
        <v>0</v>
      </c>
      <c r="AZ870">
        <v>0</v>
      </c>
      <c r="BA870">
        <v>0</v>
      </c>
      <c r="BB870">
        <v>12</v>
      </c>
      <c r="BC870">
        <v>0</v>
      </c>
      <c r="BD870">
        <v>0</v>
      </c>
      <c r="BE870">
        <v>12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1</v>
      </c>
      <c r="CP870">
        <v>0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5</v>
      </c>
      <c r="DU870">
        <v>8.75</v>
      </c>
      <c r="DV870">
        <v>0</v>
      </c>
      <c r="DW870">
        <v>0</v>
      </c>
      <c r="DX870">
        <v>0</v>
      </c>
      <c r="DY870" s="4">
        <v>46629</v>
      </c>
      <c r="DZ870" s="3" t="s">
        <v>5306</v>
      </c>
      <c r="EA870">
        <v>5</v>
      </c>
      <c r="EB870">
        <v>0</v>
      </c>
      <c r="EC870">
        <v>20</v>
      </c>
      <c r="ED870">
        <v>0</v>
      </c>
      <c r="EE870">
        <v>5</v>
      </c>
      <c r="EF870">
        <v>20</v>
      </c>
      <c r="EG870">
        <v>4</v>
      </c>
      <c r="EH870">
        <v>1.2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367</v>
      </c>
      <c r="F871" s="3" t="s">
        <v>14</v>
      </c>
      <c r="G871" s="3" t="s">
        <v>1482</v>
      </c>
      <c r="H871" s="3" t="s">
        <v>1483</v>
      </c>
      <c r="I871" s="3" t="s">
        <v>47</v>
      </c>
      <c r="J871" s="3" t="s">
        <v>48</v>
      </c>
      <c r="K871" s="3" t="s">
        <v>1368</v>
      </c>
      <c r="L871" s="3" t="s">
        <v>1369</v>
      </c>
      <c r="M871" s="3" t="s">
        <v>224</v>
      </c>
      <c r="N871" s="3" t="s">
        <v>1095</v>
      </c>
      <c r="O871">
        <v>5</v>
      </c>
      <c r="P871" s="3" t="s">
        <v>3475</v>
      </c>
      <c r="Q871" s="3" t="s">
        <v>3475</v>
      </c>
      <c r="R871" s="3" t="s">
        <v>3475</v>
      </c>
      <c r="S871" s="3" t="s">
        <v>409</v>
      </c>
      <c r="T871" s="3" t="s">
        <v>2544</v>
      </c>
      <c r="U871" s="3" t="s">
        <v>244</v>
      </c>
      <c r="V871" s="3" t="s">
        <v>227</v>
      </c>
      <c r="W871" s="3" t="s">
        <v>227</v>
      </c>
      <c r="X871" s="3" t="s">
        <v>4171</v>
      </c>
      <c r="Y871" s="3" t="s">
        <v>230</v>
      </c>
      <c r="Z871" s="3" t="s">
        <v>245</v>
      </c>
      <c r="AA871" s="3" t="s">
        <v>23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5</v>
      </c>
      <c r="BB871">
        <v>0</v>
      </c>
      <c r="BC871">
        <v>0</v>
      </c>
      <c r="BD871">
        <v>0</v>
      </c>
      <c r="BE871">
        <v>5</v>
      </c>
      <c r="BF871">
        <v>0</v>
      </c>
      <c r="BG871">
        <v>0</v>
      </c>
      <c r="BH871">
        <v>0</v>
      </c>
      <c r="BI871">
        <v>2</v>
      </c>
      <c r="BJ871">
        <v>0</v>
      </c>
      <c r="BK871">
        <v>0</v>
      </c>
      <c r="BL871">
        <v>0</v>
      </c>
      <c r="BM871">
        <v>2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3</v>
      </c>
      <c r="BZ871">
        <v>0</v>
      </c>
      <c r="CA871">
        <v>0</v>
      </c>
      <c r="CB871">
        <v>0</v>
      </c>
      <c r="CC871">
        <v>3</v>
      </c>
      <c r="CD871">
        <v>0</v>
      </c>
      <c r="CE871">
        <v>0</v>
      </c>
      <c r="CF871">
        <v>0</v>
      </c>
      <c r="CG871">
        <v>1</v>
      </c>
      <c r="CH871">
        <v>0</v>
      </c>
      <c r="CI871">
        <v>0</v>
      </c>
      <c r="CJ871">
        <v>0</v>
      </c>
      <c r="CK871">
        <v>1</v>
      </c>
      <c r="CL871">
        <v>0</v>
      </c>
      <c r="CM871">
        <v>0</v>
      </c>
      <c r="CN871">
        <v>0</v>
      </c>
      <c r="CO871">
        <v>9</v>
      </c>
      <c r="CP871">
        <v>0</v>
      </c>
      <c r="CQ871">
        <v>0</v>
      </c>
      <c r="CR871">
        <v>0</v>
      </c>
      <c r="CS871">
        <v>9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5</v>
      </c>
      <c r="DU871">
        <v>1.0125</v>
      </c>
      <c r="DV871">
        <v>0</v>
      </c>
      <c r="DW871">
        <v>0</v>
      </c>
      <c r="DX871">
        <v>0</v>
      </c>
      <c r="DY871" s="4">
        <v>46507</v>
      </c>
      <c r="DZ871" s="3" t="s">
        <v>5306</v>
      </c>
      <c r="EA871">
        <v>5</v>
      </c>
      <c r="EB871">
        <v>0</v>
      </c>
      <c r="EC871">
        <v>20</v>
      </c>
      <c r="ED871">
        <v>0</v>
      </c>
      <c r="EE871">
        <v>5</v>
      </c>
      <c r="EF871">
        <v>20</v>
      </c>
      <c r="EG871">
        <v>4</v>
      </c>
      <c r="EH871">
        <v>1.25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67</v>
      </c>
      <c r="F872" s="3" t="s">
        <v>14</v>
      </c>
      <c r="G872" s="3" t="s">
        <v>1482</v>
      </c>
      <c r="H872" s="3" t="s">
        <v>1483</v>
      </c>
      <c r="I872" s="3" t="s">
        <v>145</v>
      </c>
      <c r="J872" s="3" t="s">
        <v>146</v>
      </c>
      <c r="K872" s="3" t="s">
        <v>1368</v>
      </c>
      <c r="L872" s="3" t="s">
        <v>1400</v>
      </c>
      <c r="M872" s="3" t="s">
        <v>224</v>
      </c>
      <c r="N872" s="3" t="s">
        <v>1095</v>
      </c>
      <c r="O872">
        <v>5</v>
      </c>
      <c r="P872" s="3" t="s">
        <v>3475</v>
      </c>
      <c r="Q872" s="3" t="s">
        <v>3475</v>
      </c>
      <c r="R872" s="3" t="s">
        <v>3475</v>
      </c>
      <c r="S872" s="3" t="s">
        <v>1077</v>
      </c>
      <c r="T872" s="3" t="s">
        <v>2373</v>
      </c>
      <c r="U872" s="3" t="s">
        <v>236</v>
      </c>
      <c r="V872" s="3" t="s">
        <v>227</v>
      </c>
      <c r="W872" s="3" t="s">
        <v>227</v>
      </c>
      <c r="X872" s="3" t="s">
        <v>4171</v>
      </c>
      <c r="Y872" s="3" t="s">
        <v>230</v>
      </c>
      <c r="Z872" s="3" t="s">
        <v>245</v>
      </c>
      <c r="AA872" s="3" t="s">
        <v>231</v>
      </c>
      <c r="AB872">
        <v>0</v>
      </c>
      <c r="AC872">
        <v>1</v>
      </c>
      <c r="AD872">
        <v>0</v>
      </c>
      <c r="AE872">
        <v>0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17</v>
      </c>
      <c r="AL872">
        <v>0</v>
      </c>
      <c r="AM872">
        <v>0</v>
      </c>
      <c r="AN872">
        <v>0</v>
      </c>
      <c r="AO872">
        <v>17</v>
      </c>
      <c r="AP872">
        <v>0</v>
      </c>
      <c r="AQ872">
        <v>0</v>
      </c>
      <c r="AR872">
        <v>0</v>
      </c>
      <c r="AS872">
        <v>4</v>
      </c>
      <c r="AT872">
        <v>0</v>
      </c>
      <c r="AU872">
        <v>0</v>
      </c>
      <c r="AV872">
        <v>0</v>
      </c>
      <c r="AW872">
        <v>4</v>
      </c>
      <c r="AX872">
        <v>0</v>
      </c>
      <c r="AY872">
        <v>0</v>
      </c>
      <c r="AZ872">
        <v>0</v>
      </c>
      <c r="BA872">
        <v>18</v>
      </c>
      <c r="BB872">
        <v>0</v>
      </c>
      <c r="BC872">
        <v>0</v>
      </c>
      <c r="BD872">
        <v>0</v>
      </c>
      <c r="BE872">
        <v>18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10</v>
      </c>
      <c r="BZ872">
        <v>0</v>
      </c>
      <c r="CA872">
        <v>0</v>
      </c>
      <c r="CB872">
        <v>0</v>
      </c>
      <c r="CC872">
        <v>10</v>
      </c>
      <c r="CD872">
        <v>0</v>
      </c>
      <c r="CE872">
        <v>0</v>
      </c>
      <c r="CF872">
        <v>0</v>
      </c>
      <c r="CG872">
        <v>18</v>
      </c>
      <c r="CH872">
        <v>0</v>
      </c>
      <c r="CI872">
        <v>0</v>
      </c>
      <c r="CJ872">
        <v>0</v>
      </c>
      <c r="CK872">
        <v>18</v>
      </c>
      <c r="CL872">
        <v>0</v>
      </c>
      <c r="CM872">
        <v>0</v>
      </c>
      <c r="CN872">
        <v>0</v>
      </c>
      <c r="CO872">
        <v>10</v>
      </c>
      <c r="CP872">
        <v>0</v>
      </c>
      <c r="CQ872">
        <v>0</v>
      </c>
      <c r="CR872">
        <v>0</v>
      </c>
      <c r="CS872">
        <v>1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10</v>
      </c>
      <c r="DF872">
        <v>0</v>
      </c>
      <c r="DG872">
        <v>0</v>
      </c>
      <c r="DH872">
        <v>0</v>
      </c>
      <c r="DI872">
        <v>1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2</v>
      </c>
      <c r="DU872">
        <v>1.48</v>
      </c>
      <c r="DV872">
        <v>0</v>
      </c>
      <c r="DW872">
        <v>0</v>
      </c>
      <c r="DX872">
        <v>0</v>
      </c>
      <c r="DY872" s="4">
        <v>46996</v>
      </c>
      <c r="DZ872" s="3" t="s">
        <v>5306</v>
      </c>
      <c r="EA872">
        <v>12</v>
      </c>
      <c r="EB872">
        <v>0</v>
      </c>
      <c r="EC872">
        <v>88</v>
      </c>
      <c r="ED872">
        <v>0</v>
      </c>
      <c r="EE872">
        <v>12</v>
      </c>
      <c r="EF872">
        <v>88</v>
      </c>
      <c r="EG872">
        <v>11</v>
      </c>
      <c r="EH872">
        <v>1.090000000000000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67</v>
      </c>
      <c r="F873" s="3" t="s">
        <v>14</v>
      </c>
      <c r="G873" s="3" t="s">
        <v>1482</v>
      </c>
      <c r="H873" s="3" t="s">
        <v>1483</v>
      </c>
      <c r="I873" s="3" t="s">
        <v>1458</v>
      </c>
      <c r="J873" s="3" t="s">
        <v>38</v>
      </c>
      <c r="K873" s="3" t="s">
        <v>1368</v>
      </c>
      <c r="L873" s="3" t="s">
        <v>1400</v>
      </c>
      <c r="M873" s="3" t="s">
        <v>224</v>
      </c>
      <c r="N873" s="3" t="s">
        <v>1095</v>
      </c>
      <c r="O873">
        <v>5</v>
      </c>
      <c r="P873" s="3" t="s">
        <v>3475</v>
      </c>
      <c r="Q873" s="3" t="s">
        <v>3475</v>
      </c>
      <c r="R873" s="3" t="s">
        <v>3475</v>
      </c>
      <c r="S873" s="3" t="s">
        <v>407</v>
      </c>
      <c r="T873" s="3" t="s">
        <v>2542</v>
      </c>
      <c r="U873" s="3" t="s">
        <v>244</v>
      </c>
      <c r="V873" s="3" t="s">
        <v>227</v>
      </c>
      <c r="W873" s="3" t="s">
        <v>227</v>
      </c>
      <c r="X873" s="3" t="s">
        <v>4171</v>
      </c>
      <c r="Y873" s="3" t="s">
        <v>230</v>
      </c>
      <c r="Z873" s="3" t="s">
        <v>3588</v>
      </c>
      <c r="AA873" s="3" t="s">
        <v>23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9</v>
      </c>
      <c r="AT873">
        <v>0</v>
      </c>
      <c r="AU873">
        <v>0</v>
      </c>
      <c r="AV873">
        <v>0</v>
      </c>
      <c r="AW873">
        <v>9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2</v>
      </c>
      <c r="BI873">
        <v>4</v>
      </c>
      <c r="BJ873">
        <v>0</v>
      </c>
      <c r="BK873">
        <v>0</v>
      </c>
      <c r="BL873">
        <v>0</v>
      </c>
      <c r="BM873">
        <v>6</v>
      </c>
      <c r="BN873">
        <v>0</v>
      </c>
      <c r="BO873">
        <v>0</v>
      </c>
      <c r="BP873">
        <v>0</v>
      </c>
      <c r="BQ873">
        <v>2</v>
      </c>
      <c r="BR873">
        <v>0</v>
      </c>
      <c r="BS873">
        <v>0</v>
      </c>
      <c r="BT873">
        <v>0</v>
      </c>
      <c r="BU873">
        <v>2</v>
      </c>
      <c r="BV873">
        <v>0</v>
      </c>
      <c r="BW873">
        <v>0</v>
      </c>
      <c r="BX873">
        <v>4</v>
      </c>
      <c r="BY873">
        <v>3</v>
      </c>
      <c r="BZ873">
        <v>0</v>
      </c>
      <c r="CA873">
        <v>0</v>
      </c>
      <c r="CB873">
        <v>0</v>
      </c>
      <c r="CC873">
        <v>7</v>
      </c>
      <c r="CD873">
        <v>0</v>
      </c>
      <c r="CE873">
        <v>0</v>
      </c>
      <c r="CF873">
        <v>2</v>
      </c>
      <c r="CG873">
        <v>5</v>
      </c>
      <c r="CH873">
        <v>0</v>
      </c>
      <c r="CI873">
        <v>0</v>
      </c>
      <c r="CJ873">
        <v>0</v>
      </c>
      <c r="CK873">
        <v>7</v>
      </c>
      <c r="CL873">
        <v>0</v>
      </c>
      <c r="CM873">
        <v>0</v>
      </c>
      <c r="CN873">
        <v>0</v>
      </c>
      <c r="CO873">
        <v>3</v>
      </c>
      <c r="CP873">
        <v>0</v>
      </c>
      <c r="CQ873">
        <v>0</v>
      </c>
      <c r="CR873">
        <v>0</v>
      </c>
      <c r="CS873">
        <v>3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18</v>
      </c>
      <c r="DF873">
        <v>0</v>
      </c>
      <c r="DG873">
        <v>0</v>
      </c>
      <c r="DH873">
        <v>0</v>
      </c>
      <c r="DI873">
        <v>18</v>
      </c>
      <c r="DJ873">
        <v>0</v>
      </c>
      <c r="DK873">
        <v>0</v>
      </c>
      <c r="DL873">
        <v>0</v>
      </c>
      <c r="DM873">
        <v>4</v>
      </c>
      <c r="DN873">
        <v>0</v>
      </c>
      <c r="DO873">
        <v>0</v>
      </c>
      <c r="DP873">
        <v>0</v>
      </c>
      <c r="DQ873">
        <v>4</v>
      </c>
      <c r="DR873">
        <v>0</v>
      </c>
      <c r="DS873">
        <v>0</v>
      </c>
      <c r="DT873">
        <v>12</v>
      </c>
      <c r="DU873">
        <v>1.375</v>
      </c>
      <c r="DV873">
        <v>0</v>
      </c>
      <c r="DW873">
        <v>0</v>
      </c>
      <c r="DX873">
        <v>0</v>
      </c>
      <c r="DY873" s="4">
        <v>46173</v>
      </c>
      <c r="DZ873" s="3" t="s">
        <v>5306</v>
      </c>
      <c r="EA873">
        <v>8</v>
      </c>
      <c r="EB873">
        <v>0</v>
      </c>
      <c r="EC873">
        <v>56</v>
      </c>
      <c r="ED873">
        <v>0</v>
      </c>
      <c r="EE873">
        <v>8</v>
      </c>
      <c r="EF873">
        <v>56</v>
      </c>
      <c r="EG873">
        <v>7</v>
      </c>
      <c r="EH873">
        <v>1.140000000000000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367</v>
      </c>
      <c r="F874" s="3" t="s">
        <v>14</v>
      </c>
      <c r="G874" s="3" t="s">
        <v>1482</v>
      </c>
      <c r="H874" s="3" t="s">
        <v>1483</v>
      </c>
      <c r="I874" s="3" t="s">
        <v>62</v>
      </c>
      <c r="J874" s="3" t="s">
        <v>63</v>
      </c>
      <c r="K874" s="3" t="s">
        <v>1368</v>
      </c>
      <c r="L874" s="3" t="s">
        <v>1369</v>
      </c>
      <c r="M874" s="3" t="s">
        <v>224</v>
      </c>
      <c r="N874" s="3" t="s">
        <v>1095</v>
      </c>
      <c r="O874">
        <v>5</v>
      </c>
      <c r="P874" s="3" t="s">
        <v>3475</v>
      </c>
      <c r="Q874" s="3" t="s">
        <v>3475</v>
      </c>
      <c r="R874" s="3" t="s">
        <v>3475</v>
      </c>
      <c r="S874" s="3" t="s">
        <v>490</v>
      </c>
      <c r="T874" s="3" t="s">
        <v>2634</v>
      </c>
      <c r="U874" s="3" t="s">
        <v>282</v>
      </c>
      <c r="V874" s="3" t="s">
        <v>463</v>
      </c>
      <c r="W874" s="3" t="s">
        <v>4178</v>
      </c>
      <c r="X874" s="3" t="s">
        <v>489</v>
      </c>
      <c r="Y874" s="3" t="s">
        <v>259</v>
      </c>
      <c r="Z874" s="3" t="s">
        <v>3588</v>
      </c>
      <c r="AA874" s="3" t="s">
        <v>231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2</v>
      </c>
      <c r="BR874">
        <v>0</v>
      </c>
      <c r="BS874">
        <v>0</v>
      </c>
      <c r="BT874">
        <v>0</v>
      </c>
      <c r="BU874">
        <v>2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1</v>
      </c>
      <c r="CH874">
        <v>0</v>
      </c>
      <c r="CI874">
        <v>0</v>
      </c>
      <c r="CJ874">
        <v>0</v>
      </c>
      <c r="CK874">
        <v>1</v>
      </c>
      <c r="CL874">
        <v>0</v>
      </c>
      <c r="CM874">
        <v>0</v>
      </c>
      <c r="CN874">
        <v>1</v>
      </c>
      <c r="CO874">
        <v>1</v>
      </c>
      <c r="CP874">
        <v>0</v>
      </c>
      <c r="CQ874">
        <v>0</v>
      </c>
      <c r="CR874">
        <v>0</v>
      </c>
      <c r="CS874">
        <v>2</v>
      </c>
      <c r="CT874">
        <v>0</v>
      </c>
      <c r="CU874">
        <v>0</v>
      </c>
      <c r="CV874">
        <v>0</v>
      </c>
      <c r="CW874">
        <v>2</v>
      </c>
      <c r="CX874">
        <v>0</v>
      </c>
      <c r="CY874">
        <v>0</v>
      </c>
      <c r="CZ874">
        <v>0</v>
      </c>
      <c r="DA874">
        <v>2</v>
      </c>
      <c r="DB874">
        <v>0</v>
      </c>
      <c r="DC874">
        <v>0</v>
      </c>
      <c r="DD874">
        <v>3</v>
      </c>
      <c r="DE874">
        <v>2</v>
      </c>
      <c r="DF874">
        <v>0</v>
      </c>
      <c r="DG874">
        <v>0</v>
      </c>
      <c r="DH874">
        <v>0</v>
      </c>
      <c r="DI874">
        <v>5</v>
      </c>
      <c r="DJ874">
        <v>0</v>
      </c>
      <c r="DK874">
        <v>0</v>
      </c>
      <c r="DL874">
        <v>1</v>
      </c>
      <c r="DM874">
        <v>1</v>
      </c>
      <c r="DN874">
        <v>0</v>
      </c>
      <c r="DO874">
        <v>0</v>
      </c>
      <c r="DP874">
        <v>0</v>
      </c>
      <c r="DQ874">
        <v>2</v>
      </c>
      <c r="DR874">
        <v>0</v>
      </c>
      <c r="DS874">
        <v>0</v>
      </c>
      <c r="DT874">
        <v>5</v>
      </c>
      <c r="DU874">
        <v>12.728899999999999</v>
      </c>
      <c r="DV874">
        <v>0</v>
      </c>
      <c r="DW874">
        <v>0</v>
      </c>
      <c r="DX874">
        <v>0</v>
      </c>
      <c r="DY874" s="4">
        <v>47391</v>
      </c>
      <c r="DZ874" s="3" t="s">
        <v>5306</v>
      </c>
      <c r="EA874">
        <v>3</v>
      </c>
      <c r="EB874">
        <v>0</v>
      </c>
      <c r="EC874">
        <v>14</v>
      </c>
      <c r="ED874">
        <v>0</v>
      </c>
      <c r="EE874">
        <v>3</v>
      </c>
      <c r="EF874">
        <v>14</v>
      </c>
      <c r="EG874">
        <v>2.3333330000000001</v>
      </c>
      <c r="EH874">
        <v>1.29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367</v>
      </c>
      <c r="F875" s="3" t="s">
        <v>14</v>
      </c>
      <c r="G875" s="3" t="s">
        <v>1482</v>
      </c>
      <c r="H875" s="3" t="s">
        <v>1483</v>
      </c>
      <c r="I875" s="3" t="s">
        <v>110</v>
      </c>
      <c r="J875" s="3" t="s">
        <v>111</v>
      </c>
      <c r="K875" s="3" t="s">
        <v>1368</v>
      </c>
      <c r="L875" s="3" t="s">
        <v>1400</v>
      </c>
      <c r="M875" s="3" t="s">
        <v>224</v>
      </c>
      <c r="N875" s="3" t="s">
        <v>1095</v>
      </c>
      <c r="O875">
        <v>5</v>
      </c>
      <c r="P875" s="3" t="s">
        <v>3475</v>
      </c>
      <c r="Q875" s="3" t="s">
        <v>3475</v>
      </c>
      <c r="R875" s="3" t="s">
        <v>3475</v>
      </c>
      <c r="S875" s="3" t="s">
        <v>619</v>
      </c>
      <c r="T875" s="3" t="s">
        <v>3206</v>
      </c>
      <c r="U875" s="3" t="s">
        <v>238</v>
      </c>
      <c r="V875" s="3" t="s">
        <v>227</v>
      </c>
      <c r="W875" s="3" t="s">
        <v>4172</v>
      </c>
      <c r="X875" s="3" t="s">
        <v>4173</v>
      </c>
      <c r="Y875" s="3" t="s">
        <v>230</v>
      </c>
      <c r="Z875" s="3" t="s">
        <v>3587</v>
      </c>
      <c r="AA875" s="3" t="s">
        <v>23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7</v>
      </c>
      <c r="AM875">
        <v>0</v>
      </c>
      <c r="AN875">
        <v>0</v>
      </c>
      <c r="AO875">
        <v>7</v>
      </c>
      <c r="AP875">
        <v>0</v>
      </c>
      <c r="AQ875">
        <v>0</v>
      </c>
      <c r="AR875">
        <v>0</v>
      </c>
      <c r="AS875">
        <v>0</v>
      </c>
      <c r="AT875">
        <v>14</v>
      </c>
      <c r="AU875">
        <v>0</v>
      </c>
      <c r="AV875">
        <v>0</v>
      </c>
      <c r="AW875">
        <v>14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1</v>
      </c>
      <c r="BK875">
        <v>0</v>
      </c>
      <c r="BL875">
        <v>0</v>
      </c>
      <c r="BM875">
        <v>1</v>
      </c>
      <c r="BN875">
        <v>0</v>
      </c>
      <c r="BO875">
        <v>0</v>
      </c>
      <c r="BP875">
        <v>0</v>
      </c>
      <c r="BQ875">
        <v>0</v>
      </c>
      <c r="BR875">
        <v>5</v>
      </c>
      <c r="BS875">
        <v>0</v>
      </c>
      <c r="BT875">
        <v>0</v>
      </c>
      <c r="BU875">
        <v>5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11</v>
      </c>
      <c r="CI875">
        <v>0</v>
      </c>
      <c r="CJ875">
        <v>0</v>
      </c>
      <c r="CK875">
        <v>11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32</v>
      </c>
      <c r="DG875">
        <v>0</v>
      </c>
      <c r="DH875">
        <v>0</v>
      </c>
      <c r="DI875">
        <v>32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23</v>
      </c>
      <c r="DU875">
        <v>33.101260000000003</v>
      </c>
      <c r="DV875">
        <v>0</v>
      </c>
      <c r="DW875">
        <v>0</v>
      </c>
      <c r="DX875">
        <v>0</v>
      </c>
      <c r="DY875" s="4">
        <v>46418</v>
      </c>
      <c r="DZ875" s="3" t="s">
        <v>5306</v>
      </c>
      <c r="EA875">
        <v>23</v>
      </c>
      <c r="EB875">
        <v>0</v>
      </c>
      <c r="EC875">
        <v>70</v>
      </c>
      <c r="ED875">
        <v>0</v>
      </c>
      <c r="EE875">
        <v>23</v>
      </c>
      <c r="EF875">
        <v>70</v>
      </c>
      <c r="EG875">
        <v>11.666667</v>
      </c>
      <c r="EH875">
        <v>1.97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367</v>
      </c>
      <c r="F876" s="3" t="s">
        <v>14</v>
      </c>
      <c r="G876" s="3" t="s">
        <v>1482</v>
      </c>
      <c r="H876" s="3" t="s">
        <v>1483</v>
      </c>
      <c r="I876" s="3" t="s">
        <v>45</v>
      </c>
      <c r="J876" s="3" t="s">
        <v>46</v>
      </c>
      <c r="K876" s="3" t="s">
        <v>1368</v>
      </c>
      <c r="L876" s="3" t="s">
        <v>1369</v>
      </c>
      <c r="M876" s="3" t="s">
        <v>224</v>
      </c>
      <c r="N876" s="3" t="s">
        <v>1095</v>
      </c>
      <c r="O876">
        <v>5</v>
      </c>
      <c r="P876" s="3" t="s">
        <v>3475</v>
      </c>
      <c r="Q876" s="3" t="s">
        <v>3475</v>
      </c>
      <c r="R876" s="3" t="s">
        <v>3475</v>
      </c>
      <c r="S876" s="3" t="s">
        <v>1077</v>
      </c>
      <c r="T876" s="3" t="s">
        <v>2373</v>
      </c>
      <c r="U876" s="3" t="s">
        <v>236</v>
      </c>
      <c r="V876" s="3" t="s">
        <v>227</v>
      </c>
      <c r="W876" s="3" t="s">
        <v>227</v>
      </c>
      <c r="X876" s="3" t="s">
        <v>4171</v>
      </c>
      <c r="Y876" s="3" t="s">
        <v>230</v>
      </c>
      <c r="Z876" s="3" t="s">
        <v>245</v>
      </c>
      <c r="AA876" s="3" t="s">
        <v>231</v>
      </c>
      <c r="AB876">
        <v>1</v>
      </c>
      <c r="AC876">
        <v>5</v>
      </c>
      <c r="AD876">
        <v>0</v>
      </c>
      <c r="AE876">
        <v>0</v>
      </c>
      <c r="AF876">
        <v>0</v>
      </c>
      <c r="AG876">
        <v>6</v>
      </c>
      <c r="AH876">
        <v>0</v>
      </c>
      <c r="AI876">
        <v>0</v>
      </c>
      <c r="AJ876">
        <v>0</v>
      </c>
      <c r="AK876">
        <v>2</v>
      </c>
      <c r="AL876">
        <v>0</v>
      </c>
      <c r="AM876">
        <v>0</v>
      </c>
      <c r="AN876">
        <v>0</v>
      </c>
      <c r="AO876">
        <v>2</v>
      </c>
      <c r="AP876">
        <v>0</v>
      </c>
      <c r="AQ876">
        <v>0</v>
      </c>
      <c r="AR876">
        <v>0</v>
      </c>
      <c r="AS876">
        <v>2</v>
      </c>
      <c r="AT876">
        <v>0</v>
      </c>
      <c r="AU876">
        <v>0</v>
      </c>
      <c r="AV876">
        <v>0</v>
      </c>
      <c r="AW876">
        <v>2</v>
      </c>
      <c r="AX876">
        <v>0</v>
      </c>
      <c r="AY876">
        <v>0</v>
      </c>
      <c r="AZ876">
        <v>0</v>
      </c>
      <c r="BA876">
        <v>2</v>
      </c>
      <c r="BB876">
        <v>0</v>
      </c>
      <c r="BC876">
        <v>0</v>
      </c>
      <c r="BD876">
        <v>0</v>
      </c>
      <c r="BE876">
        <v>2</v>
      </c>
      <c r="BF876">
        <v>0</v>
      </c>
      <c r="BG876">
        <v>0</v>
      </c>
      <c r="BH876">
        <v>0</v>
      </c>
      <c r="BI876">
        <v>1</v>
      </c>
      <c r="BJ876">
        <v>0</v>
      </c>
      <c r="BK876">
        <v>0</v>
      </c>
      <c r="BL876">
        <v>0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1</v>
      </c>
      <c r="BY876">
        <v>13</v>
      </c>
      <c r="BZ876">
        <v>0</v>
      </c>
      <c r="CA876">
        <v>0</v>
      </c>
      <c r="CB876">
        <v>0</v>
      </c>
      <c r="CC876">
        <v>14</v>
      </c>
      <c r="CD876">
        <v>0</v>
      </c>
      <c r="CE876">
        <v>0</v>
      </c>
      <c r="CF876">
        <v>0</v>
      </c>
      <c r="CG876">
        <v>10</v>
      </c>
      <c r="CH876">
        <v>0</v>
      </c>
      <c r="CI876">
        <v>0</v>
      </c>
      <c r="CJ876">
        <v>0</v>
      </c>
      <c r="CK876">
        <v>10</v>
      </c>
      <c r="CL876">
        <v>0</v>
      </c>
      <c r="CM876">
        <v>0</v>
      </c>
      <c r="CN876">
        <v>0</v>
      </c>
      <c r="CO876">
        <v>15</v>
      </c>
      <c r="CP876">
        <v>0</v>
      </c>
      <c r="CQ876">
        <v>0</v>
      </c>
      <c r="CR876">
        <v>0</v>
      </c>
      <c r="CS876">
        <v>15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16</v>
      </c>
      <c r="DF876">
        <v>0</v>
      </c>
      <c r="DG876">
        <v>0</v>
      </c>
      <c r="DH876">
        <v>0</v>
      </c>
      <c r="DI876">
        <v>16</v>
      </c>
      <c r="DJ876">
        <v>0</v>
      </c>
      <c r="DK876">
        <v>0</v>
      </c>
      <c r="DL876">
        <v>0</v>
      </c>
      <c r="DM876">
        <v>16</v>
      </c>
      <c r="DN876">
        <v>0</v>
      </c>
      <c r="DO876">
        <v>0</v>
      </c>
      <c r="DP876">
        <v>0</v>
      </c>
      <c r="DQ876">
        <v>16</v>
      </c>
      <c r="DR876">
        <v>0</v>
      </c>
      <c r="DS876">
        <v>0</v>
      </c>
      <c r="DT876">
        <v>30</v>
      </c>
      <c r="DU876">
        <v>1.47986</v>
      </c>
      <c r="DV876">
        <v>0</v>
      </c>
      <c r="DW876">
        <v>0</v>
      </c>
      <c r="DX876">
        <v>0</v>
      </c>
      <c r="DY876" s="4">
        <v>46966</v>
      </c>
      <c r="DZ876" s="3" t="s">
        <v>5306</v>
      </c>
      <c r="EA876">
        <v>14</v>
      </c>
      <c r="EB876">
        <v>0</v>
      </c>
      <c r="EC876">
        <v>84</v>
      </c>
      <c r="ED876">
        <v>0</v>
      </c>
      <c r="EE876">
        <v>14</v>
      </c>
      <c r="EF876">
        <v>84</v>
      </c>
      <c r="EG876">
        <v>8.4</v>
      </c>
      <c r="EH876">
        <v>1.67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67</v>
      </c>
      <c r="F877" s="3" t="s">
        <v>14</v>
      </c>
      <c r="G877" s="3" t="s">
        <v>1482</v>
      </c>
      <c r="H877" s="3" t="s">
        <v>1483</v>
      </c>
      <c r="I877" s="3" t="s">
        <v>84</v>
      </c>
      <c r="J877" s="3" t="s">
        <v>85</v>
      </c>
      <c r="K877" s="3" t="s">
        <v>1368</v>
      </c>
      <c r="L877" s="3" t="s">
        <v>1400</v>
      </c>
      <c r="M877" s="3" t="s">
        <v>224</v>
      </c>
      <c r="N877" s="3" t="s">
        <v>1095</v>
      </c>
      <c r="O877">
        <v>5</v>
      </c>
      <c r="P877" s="3" t="s">
        <v>3475</v>
      </c>
      <c r="Q877" s="3" t="s">
        <v>3475</v>
      </c>
      <c r="R877" s="3" t="s">
        <v>3475</v>
      </c>
      <c r="S877" s="3" t="s">
        <v>839</v>
      </c>
      <c r="T877" s="3" t="s">
        <v>2035</v>
      </c>
      <c r="U877" s="3" t="s">
        <v>244</v>
      </c>
      <c r="V877" s="3" t="s">
        <v>227</v>
      </c>
      <c r="W877" s="3" t="s">
        <v>227</v>
      </c>
      <c r="X877" s="3" t="s">
        <v>4171</v>
      </c>
      <c r="Y877" s="3" t="s">
        <v>259</v>
      </c>
      <c r="Z877" s="3" t="s">
        <v>3587</v>
      </c>
      <c r="AA877" s="3" t="s">
        <v>23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25</v>
      </c>
      <c r="CI877">
        <v>0</v>
      </c>
      <c r="CJ877">
        <v>0</v>
      </c>
      <c r="CK877">
        <v>25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17</v>
      </c>
      <c r="DG877">
        <v>0</v>
      </c>
      <c r="DH877">
        <v>0</v>
      </c>
      <c r="DI877">
        <v>17</v>
      </c>
      <c r="DJ877">
        <v>0</v>
      </c>
      <c r="DK877">
        <v>0</v>
      </c>
      <c r="DL877">
        <v>0</v>
      </c>
      <c r="DM877">
        <v>0</v>
      </c>
      <c r="DN877">
        <v>5</v>
      </c>
      <c r="DO877">
        <v>0</v>
      </c>
      <c r="DP877">
        <v>0</v>
      </c>
      <c r="DQ877">
        <v>5</v>
      </c>
      <c r="DR877">
        <v>0</v>
      </c>
      <c r="DS877">
        <v>0</v>
      </c>
      <c r="DT877">
        <v>0</v>
      </c>
      <c r="DU877">
        <v>1.0000000000000001E-5</v>
      </c>
      <c r="DV877">
        <v>20</v>
      </c>
      <c r="DW877">
        <v>0</v>
      </c>
      <c r="DX877">
        <v>0</v>
      </c>
      <c r="DY877" s="4">
        <v>46538</v>
      </c>
      <c r="DZ877" s="3" t="s">
        <v>5306</v>
      </c>
      <c r="EA877">
        <v>15</v>
      </c>
      <c r="EB877">
        <v>0</v>
      </c>
      <c r="EC877">
        <v>47</v>
      </c>
      <c r="ED877">
        <v>0</v>
      </c>
      <c r="EE877">
        <v>15</v>
      </c>
      <c r="EF877">
        <v>47</v>
      </c>
      <c r="EG877">
        <v>15.666667</v>
      </c>
      <c r="EH877">
        <v>0.96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67</v>
      </c>
      <c r="F878" s="3" t="s">
        <v>14</v>
      </c>
      <c r="G878" s="3" t="s">
        <v>1482</v>
      </c>
      <c r="H878" s="3" t="s">
        <v>1483</v>
      </c>
      <c r="I878" s="3" t="s">
        <v>41</v>
      </c>
      <c r="J878" s="3" t="s">
        <v>42</v>
      </c>
      <c r="K878" s="3" t="s">
        <v>1368</v>
      </c>
      <c r="L878" s="3" t="s">
        <v>1369</v>
      </c>
      <c r="M878" s="3" t="s">
        <v>224</v>
      </c>
      <c r="N878" s="3" t="s">
        <v>1095</v>
      </c>
      <c r="O878">
        <v>5</v>
      </c>
      <c r="P878" s="3" t="s">
        <v>3475</v>
      </c>
      <c r="Q878" s="3" t="s">
        <v>3475</v>
      </c>
      <c r="R878" s="3" t="s">
        <v>3475</v>
      </c>
      <c r="S878" s="3" t="s">
        <v>700</v>
      </c>
      <c r="T878" s="3" t="s">
        <v>1858</v>
      </c>
      <c r="U878" s="3" t="s">
        <v>340</v>
      </c>
      <c r="V878" s="3" t="s">
        <v>463</v>
      </c>
      <c r="W878" s="3" t="s">
        <v>464</v>
      </c>
      <c r="X878" s="3" t="s">
        <v>464</v>
      </c>
      <c r="Y878" s="3" t="s">
        <v>259</v>
      </c>
      <c r="Z878" s="3" t="s">
        <v>3587</v>
      </c>
      <c r="AA878" s="3" t="s">
        <v>231</v>
      </c>
      <c r="AB878">
        <v>0</v>
      </c>
      <c r="AC878">
        <v>0</v>
      </c>
      <c r="AD878">
        <v>6</v>
      </c>
      <c r="AE878">
        <v>0</v>
      </c>
      <c r="AF878">
        <v>0</v>
      </c>
      <c r="AG878">
        <v>6</v>
      </c>
      <c r="AH878">
        <v>0</v>
      </c>
      <c r="AI878">
        <v>0</v>
      </c>
      <c r="AJ878">
        <v>0</v>
      </c>
      <c r="AK878">
        <v>0</v>
      </c>
      <c r="AL878">
        <v>6</v>
      </c>
      <c r="AM878">
        <v>0</v>
      </c>
      <c r="AN878">
        <v>0</v>
      </c>
      <c r="AO878">
        <v>6</v>
      </c>
      <c r="AP878">
        <v>0</v>
      </c>
      <c r="AQ878">
        <v>0</v>
      </c>
      <c r="AR878">
        <v>0</v>
      </c>
      <c r="AS878">
        <v>0</v>
      </c>
      <c r="AT878">
        <v>6</v>
      </c>
      <c r="AU878">
        <v>0</v>
      </c>
      <c r="AV878">
        <v>0</v>
      </c>
      <c r="AW878">
        <v>6</v>
      </c>
      <c r="AX878">
        <v>0</v>
      </c>
      <c r="AY878">
        <v>0</v>
      </c>
      <c r="AZ878">
        <v>0</v>
      </c>
      <c r="BA878">
        <v>0</v>
      </c>
      <c r="BB878">
        <v>6</v>
      </c>
      <c r="BC878">
        <v>0</v>
      </c>
      <c r="BD878">
        <v>0</v>
      </c>
      <c r="BE878">
        <v>6</v>
      </c>
      <c r="BF878">
        <v>0</v>
      </c>
      <c r="BG878">
        <v>0</v>
      </c>
      <c r="BH878">
        <v>0</v>
      </c>
      <c r="BI878">
        <v>0</v>
      </c>
      <c r="BJ878">
        <v>6</v>
      </c>
      <c r="BK878">
        <v>0</v>
      </c>
      <c r="BL878">
        <v>0</v>
      </c>
      <c r="BM878">
        <v>6</v>
      </c>
      <c r="BN878">
        <v>0</v>
      </c>
      <c r="BO878">
        <v>0</v>
      </c>
      <c r="BP878">
        <v>0</v>
      </c>
      <c r="BQ878">
        <v>0</v>
      </c>
      <c r="BR878">
        <v>6</v>
      </c>
      <c r="BS878">
        <v>0</v>
      </c>
      <c r="BT878">
        <v>0</v>
      </c>
      <c r="BU878">
        <v>6</v>
      </c>
      <c r="BV878">
        <v>0</v>
      </c>
      <c r="BW878">
        <v>0</v>
      </c>
      <c r="BX878">
        <v>0</v>
      </c>
      <c r="BY878">
        <v>0</v>
      </c>
      <c r="BZ878">
        <v>6</v>
      </c>
      <c r="CA878">
        <v>0</v>
      </c>
      <c r="CB878">
        <v>0</v>
      </c>
      <c r="CC878">
        <v>6</v>
      </c>
      <c r="CD878">
        <v>0</v>
      </c>
      <c r="CE878">
        <v>0</v>
      </c>
      <c r="CF878">
        <v>0</v>
      </c>
      <c r="CG878">
        <v>0</v>
      </c>
      <c r="CH878">
        <v>6</v>
      </c>
      <c r="CI878">
        <v>0</v>
      </c>
      <c r="CJ878">
        <v>0</v>
      </c>
      <c r="CK878">
        <v>6</v>
      </c>
      <c r="CL878">
        <v>0</v>
      </c>
      <c r="CM878">
        <v>0</v>
      </c>
      <c r="CN878">
        <v>0</v>
      </c>
      <c r="CO878">
        <v>0</v>
      </c>
      <c r="CP878">
        <v>6</v>
      </c>
      <c r="CQ878">
        <v>0</v>
      </c>
      <c r="CR878">
        <v>0</v>
      </c>
      <c r="CS878">
        <v>6</v>
      </c>
      <c r="CT878">
        <v>0</v>
      </c>
      <c r="CU878">
        <v>0</v>
      </c>
      <c r="CV878">
        <v>0</v>
      </c>
      <c r="CW878">
        <v>0</v>
      </c>
      <c r="CX878">
        <v>6</v>
      </c>
      <c r="CY878">
        <v>0</v>
      </c>
      <c r="CZ878">
        <v>0</v>
      </c>
      <c r="DA878">
        <v>6</v>
      </c>
      <c r="DB878">
        <v>0</v>
      </c>
      <c r="DC878">
        <v>0</v>
      </c>
      <c r="DD878">
        <v>0</v>
      </c>
      <c r="DE878">
        <v>0</v>
      </c>
      <c r="DF878">
        <v>15</v>
      </c>
      <c r="DG878">
        <v>0</v>
      </c>
      <c r="DH878">
        <v>0</v>
      </c>
      <c r="DI878">
        <v>15</v>
      </c>
      <c r="DJ878">
        <v>0</v>
      </c>
      <c r="DK878">
        <v>0</v>
      </c>
      <c r="DL878">
        <v>0</v>
      </c>
      <c r="DM878">
        <v>0</v>
      </c>
      <c r="DN878">
        <v>3</v>
      </c>
      <c r="DO878">
        <v>0</v>
      </c>
      <c r="DP878">
        <v>0</v>
      </c>
      <c r="DQ878">
        <v>3</v>
      </c>
      <c r="DR878">
        <v>0</v>
      </c>
      <c r="DS878">
        <v>0</v>
      </c>
      <c r="DT878">
        <v>11</v>
      </c>
      <c r="DU878">
        <v>0.28320000000000001</v>
      </c>
      <c r="DV878">
        <v>0</v>
      </c>
      <c r="DW878">
        <v>0</v>
      </c>
      <c r="DX878">
        <v>0</v>
      </c>
      <c r="DY878" s="4">
        <v>47331</v>
      </c>
      <c r="DZ878" s="3" t="s">
        <v>5306</v>
      </c>
      <c r="EA878">
        <v>8</v>
      </c>
      <c r="EB878">
        <v>0</v>
      </c>
      <c r="EC878">
        <v>78</v>
      </c>
      <c r="ED878">
        <v>0</v>
      </c>
      <c r="EE878">
        <v>8</v>
      </c>
      <c r="EF878">
        <v>78</v>
      </c>
      <c r="EG878">
        <v>6.5</v>
      </c>
      <c r="EH878">
        <v>1.23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67</v>
      </c>
      <c r="F879" s="3" t="s">
        <v>14</v>
      </c>
      <c r="G879" s="3" t="s">
        <v>1482</v>
      </c>
      <c r="H879" s="3" t="s">
        <v>1483</v>
      </c>
      <c r="I879" s="3" t="s">
        <v>132</v>
      </c>
      <c r="J879" s="3" t="s">
        <v>133</v>
      </c>
      <c r="K879" s="3" t="s">
        <v>1368</v>
      </c>
      <c r="L879" s="3" t="s">
        <v>1369</v>
      </c>
      <c r="M879" s="3" t="s">
        <v>224</v>
      </c>
      <c r="N879" s="3" t="s">
        <v>1095</v>
      </c>
      <c r="O879">
        <v>5</v>
      </c>
      <c r="P879" s="3" t="s">
        <v>3475</v>
      </c>
      <c r="Q879" s="3" t="s">
        <v>3475</v>
      </c>
      <c r="R879" s="3" t="s">
        <v>3475</v>
      </c>
      <c r="S879" s="3" t="s">
        <v>1319</v>
      </c>
      <c r="T879" s="3" t="s">
        <v>2421</v>
      </c>
      <c r="U879" s="3" t="s">
        <v>238</v>
      </c>
      <c r="V879" s="3" t="s">
        <v>227</v>
      </c>
      <c r="W879" s="3" t="s">
        <v>227</v>
      </c>
      <c r="X879" s="3" t="s">
        <v>4171</v>
      </c>
      <c r="Y879" s="3" t="s">
        <v>230</v>
      </c>
      <c r="Z879" s="3" t="s">
        <v>3588</v>
      </c>
      <c r="AA879" s="3" t="s">
        <v>231</v>
      </c>
      <c r="AB879">
        <v>0</v>
      </c>
      <c r="AC879">
        <v>2</v>
      </c>
      <c r="AD879">
        <v>0</v>
      </c>
      <c r="AE879">
        <v>0</v>
      </c>
      <c r="AF879">
        <v>0</v>
      </c>
      <c r="AG879">
        <v>2</v>
      </c>
      <c r="AH879">
        <v>0</v>
      </c>
      <c r="AI879">
        <v>0</v>
      </c>
      <c r="AJ879">
        <v>0</v>
      </c>
      <c r="AK879">
        <v>8</v>
      </c>
      <c r="AL879">
        <v>0</v>
      </c>
      <c r="AM879">
        <v>0</v>
      </c>
      <c r="AN879">
        <v>0</v>
      </c>
      <c r="AO879">
        <v>8</v>
      </c>
      <c r="AP879">
        <v>0</v>
      </c>
      <c r="AQ879">
        <v>0</v>
      </c>
      <c r="AR879">
        <v>0</v>
      </c>
      <c r="AS879">
        <v>8</v>
      </c>
      <c r="AT879">
        <v>0</v>
      </c>
      <c r="AU879">
        <v>0</v>
      </c>
      <c r="AV879">
        <v>0</v>
      </c>
      <c r="AW879">
        <v>8</v>
      </c>
      <c r="AX879">
        <v>0</v>
      </c>
      <c r="AY879">
        <v>0</v>
      </c>
      <c r="AZ879">
        <v>0</v>
      </c>
      <c r="BA879">
        <v>3</v>
      </c>
      <c r="BB879">
        <v>0</v>
      </c>
      <c r="BC879">
        <v>0</v>
      </c>
      <c r="BD879">
        <v>0</v>
      </c>
      <c r="BE879">
        <v>3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8</v>
      </c>
      <c r="BZ879">
        <v>0</v>
      </c>
      <c r="CA879">
        <v>0</v>
      </c>
      <c r="CB879">
        <v>0</v>
      </c>
      <c r="CC879">
        <v>8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5</v>
      </c>
      <c r="CP879">
        <v>0</v>
      </c>
      <c r="CQ879">
        <v>0</v>
      </c>
      <c r="CR879">
        <v>0</v>
      </c>
      <c r="CS879">
        <v>5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0</v>
      </c>
      <c r="DU879">
        <v>6.14</v>
      </c>
      <c r="DV879">
        <v>0</v>
      </c>
      <c r="DW879">
        <v>0</v>
      </c>
      <c r="DX879">
        <v>0</v>
      </c>
      <c r="DY879" s="4">
        <v>46446</v>
      </c>
      <c r="DZ879" s="3" t="s">
        <v>5306</v>
      </c>
      <c r="EA879">
        <v>10</v>
      </c>
      <c r="EB879">
        <v>0</v>
      </c>
      <c r="EC879">
        <v>34</v>
      </c>
      <c r="ED879">
        <v>0</v>
      </c>
      <c r="EE879">
        <v>10</v>
      </c>
      <c r="EF879">
        <v>34</v>
      </c>
      <c r="EG879">
        <v>5.6666670000000003</v>
      </c>
      <c r="EH879">
        <v>1.76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67</v>
      </c>
      <c r="F880" s="3" t="s">
        <v>14</v>
      </c>
      <c r="G880" s="3" t="s">
        <v>1482</v>
      </c>
      <c r="H880" s="3" t="s">
        <v>1483</v>
      </c>
      <c r="I880" s="3" t="s">
        <v>141</v>
      </c>
      <c r="J880" s="3" t="s">
        <v>142</v>
      </c>
      <c r="K880" s="3" t="s">
        <v>1368</v>
      </c>
      <c r="L880" s="3" t="s">
        <v>1369</v>
      </c>
      <c r="M880" s="3" t="s">
        <v>224</v>
      </c>
      <c r="N880" s="3" t="s">
        <v>1095</v>
      </c>
      <c r="O880">
        <v>5</v>
      </c>
      <c r="P880" s="3" t="s">
        <v>3475</v>
      </c>
      <c r="Q880" s="3" t="s">
        <v>3475</v>
      </c>
      <c r="R880" s="3" t="s">
        <v>3475</v>
      </c>
      <c r="S880" s="3" t="s">
        <v>455</v>
      </c>
      <c r="T880" s="3" t="s">
        <v>2604</v>
      </c>
      <c r="U880" s="3" t="s">
        <v>244</v>
      </c>
      <c r="V880" s="3" t="s">
        <v>227</v>
      </c>
      <c r="W880" s="3" t="s">
        <v>4172</v>
      </c>
      <c r="X880" s="3" t="s">
        <v>4173</v>
      </c>
      <c r="Y880" s="3" t="s">
        <v>230</v>
      </c>
      <c r="Z880" s="3" t="s">
        <v>3587</v>
      </c>
      <c r="AA880" s="3" t="s">
        <v>23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1</v>
      </c>
      <c r="CA880">
        <v>0</v>
      </c>
      <c r="CB880">
        <v>0</v>
      </c>
      <c r="CC880">
        <v>1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3</v>
      </c>
      <c r="DG880">
        <v>0</v>
      </c>
      <c r="DH880">
        <v>0</v>
      </c>
      <c r="DI880">
        <v>3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13.60608</v>
      </c>
      <c r="DV880">
        <v>0</v>
      </c>
      <c r="DW880">
        <v>0</v>
      </c>
      <c r="DX880">
        <v>0</v>
      </c>
      <c r="DY880" s="4">
        <v>46996</v>
      </c>
      <c r="DZ880" s="3" t="s">
        <v>5306</v>
      </c>
      <c r="EA880">
        <v>1</v>
      </c>
      <c r="EB880">
        <v>0</v>
      </c>
      <c r="EC880">
        <v>4</v>
      </c>
      <c r="ED880">
        <v>0</v>
      </c>
      <c r="EE880">
        <v>1</v>
      </c>
      <c r="EF880">
        <v>4</v>
      </c>
      <c r="EG880">
        <v>2</v>
      </c>
      <c r="EH880">
        <v>0.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367</v>
      </c>
      <c r="F881" s="3" t="s">
        <v>14</v>
      </c>
      <c r="G881" s="3" t="s">
        <v>1090</v>
      </c>
      <c r="H881" s="3" t="s">
        <v>1091</v>
      </c>
      <c r="I881" s="3" t="s">
        <v>30</v>
      </c>
      <c r="J881" s="3" t="s">
        <v>31</v>
      </c>
      <c r="K881" s="3" t="s">
        <v>1092</v>
      </c>
      <c r="L881" s="3" t="s">
        <v>1093</v>
      </c>
      <c r="M881" s="3" t="s">
        <v>224</v>
      </c>
      <c r="N881" s="3" t="s">
        <v>1094</v>
      </c>
      <c r="O881">
        <v>5</v>
      </c>
      <c r="P881" s="3" t="s">
        <v>3475</v>
      </c>
      <c r="Q881" s="3" t="s">
        <v>3475</v>
      </c>
      <c r="R881" s="3" t="s">
        <v>3475</v>
      </c>
      <c r="S881" s="3" t="s">
        <v>272</v>
      </c>
      <c r="T881" s="3" t="s">
        <v>4078</v>
      </c>
      <c r="U881" s="3" t="s">
        <v>226</v>
      </c>
      <c r="V881" s="3" t="s">
        <v>227</v>
      </c>
      <c r="W881" s="3" t="s">
        <v>228</v>
      </c>
      <c r="X881" s="3" t="s">
        <v>229</v>
      </c>
      <c r="Y881" s="3" t="s">
        <v>259</v>
      </c>
      <c r="Z881" s="3" t="s">
        <v>3588</v>
      </c>
      <c r="AA881" s="3" t="s">
        <v>231</v>
      </c>
      <c r="AB881">
        <v>4</v>
      </c>
      <c r="AC881">
        <v>0</v>
      </c>
      <c r="AD881">
        <v>0</v>
      </c>
      <c r="AE881">
        <v>0</v>
      </c>
      <c r="AF881">
        <v>0</v>
      </c>
      <c r="AG881">
        <v>4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30</v>
      </c>
      <c r="BA881">
        <v>49</v>
      </c>
      <c r="BB881">
        <v>0</v>
      </c>
      <c r="BC881">
        <v>0</v>
      </c>
      <c r="BD881">
        <v>0</v>
      </c>
      <c r="BE881">
        <v>79</v>
      </c>
      <c r="BF881">
        <v>0</v>
      </c>
      <c r="BG881">
        <v>0</v>
      </c>
      <c r="BH881">
        <v>15</v>
      </c>
      <c r="BI881">
        <v>110</v>
      </c>
      <c r="BJ881">
        <v>0</v>
      </c>
      <c r="BK881">
        <v>0</v>
      </c>
      <c r="BL881">
        <v>0</v>
      </c>
      <c r="BM881">
        <v>125</v>
      </c>
      <c r="BN881">
        <v>0</v>
      </c>
      <c r="BO881">
        <v>0</v>
      </c>
      <c r="BP881">
        <v>0</v>
      </c>
      <c r="BQ881">
        <v>60</v>
      </c>
      <c r="BR881">
        <v>0</v>
      </c>
      <c r="BS881">
        <v>0</v>
      </c>
      <c r="BT881">
        <v>0</v>
      </c>
      <c r="BU881">
        <v>60</v>
      </c>
      <c r="BV881">
        <v>0</v>
      </c>
      <c r="BW881">
        <v>0</v>
      </c>
      <c r="BX881">
        <v>0</v>
      </c>
      <c r="BY881">
        <v>212</v>
      </c>
      <c r="BZ881">
        <v>0</v>
      </c>
      <c r="CA881">
        <v>0</v>
      </c>
      <c r="CB881">
        <v>20</v>
      </c>
      <c r="CC881">
        <v>212</v>
      </c>
      <c r="CD881">
        <v>0</v>
      </c>
      <c r="CE881">
        <v>0</v>
      </c>
      <c r="CF881">
        <v>0</v>
      </c>
      <c r="CG881">
        <v>61</v>
      </c>
      <c r="CH881">
        <v>0</v>
      </c>
      <c r="CI881">
        <v>0</v>
      </c>
      <c r="CJ881">
        <v>0</v>
      </c>
      <c r="CK881">
        <v>61</v>
      </c>
      <c r="CL881">
        <v>0</v>
      </c>
      <c r="CM881">
        <v>0</v>
      </c>
      <c r="CN881">
        <v>0</v>
      </c>
      <c r="CO881">
        <v>125</v>
      </c>
      <c r="CP881">
        <v>0</v>
      </c>
      <c r="CQ881">
        <v>0</v>
      </c>
      <c r="CR881">
        <v>0</v>
      </c>
      <c r="CS881">
        <v>125</v>
      </c>
      <c r="CT881">
        <v>0</v>
      </c>
      <c r="CU881">
        <v>0</v>
      </c>
      <c r="CV881">
        <v>30</v>
      </c>
      <c r="CW881">
        <v>237</v>
      </c>
      <c r="CX881">
        <v>0</v>
      </c>
      <c r="CY881">
        <v>0</v>
      </c>
      <c r="CZ881">
        <v>0</v>
      </c>
      <c r="DA881">
        <v>267</v>
      </c>
      <c r="DB881">
        <v>0</v>
      </c>
      <c r="DC881">
        <v>0</v>
      </c>
      <c r="DD881">
        <v>60</v>
      </c>
      <c r="DE881">
        <v>441</v>
      </c>
      <c r="DF881">
        <v>0</v>
      </c>
      <c r="DG881">
        <v>0</v>
      </c>
      <c r="DH881">
        <v>60</v>
      </c>
      <c r="DI881">
        <v>501</v>
      </c>
      <c r="DJ881">
        <v>0</v>
      </c>
      <c r="DK881">
        <v>0</v>
      </c>
      <c r="DL881">
        <v>0</v>
      </c>
      <c r="DM881">
        <v>17</v>
      </c>
      <c r="DN881">
        <v>0</v>
      </c>
      <c r="DO881">
        <v>0</v>
      </c>
      <c r="DP881">
        <v>0</v>
      </c>
      <c r="DQ881">
        <v>17</v>
      </c>
      <c r="DR881">
        <v>0</v>
      </c>
      <c r="DS881">
        <v>0</v>
      </c>
      <c r="DT881">
        <v>38</v>
      </c>
      <c r="DU881">
        <v>0.22</v>
      </c>
      <c r="DV881">
        <v>0</v>
      </c>
      <c r="DW881">
        <v>0</v>
      </c>
      <c r="DX881">
        <v>0</v>
      </c>
      <c r="DY881" s="4">
        <v>46203</v>
      </c>
      <c r="DZ881" s="3" t="s">
        <v>5306</v>
      </c>
      <c r="EA881">
        <v>21</v>
      </c>
      <c r="EB881">
        <v>0</v>
      </c>
      <c r="EC881">
        <v>1451</v>
      </c>
      <c r="ED881">
        <v>0</v>
      </c>
      <c r="EE881">
        <v>21</v>
      </c>
      <c r="EF881">
        <v>1451</v>
      </c>
      <c r="EG881">
        <v>145.1</v>
      </c>
      <c r="EH881">
        <v>0.1400000000000000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367</v>
      </c>
      <c r="F882" s="3" t="s">
        <v>14</v>
      </c>
      <c r="G882" s="3" t="s">
        <v>1482</v>
      </c>
      <c r="H882" s="3" t="s">
        <v>1483</v>
      </c>
      <c r="I882" s="3" t="s">
        <v>26</v>
      </c>
      <c r="J882" s="3" t="s">
        <v>27</v>
      </c>
      <c r="K882" s="3" t="s">
        <v>1421</v>
      </c>
      <c r="L882" s="3" t="s">
        <v>4325</v>
      </c>
      <c r="M882" s="3" t="s">
        <v>224</v>
      </c>
      <c r="N882" s="3" t="s">
        <v>1095</v>
      </c>
      <c r="O882">
        <v>5</v>
      </c>
      <c r="P882" s="3" t="s">
        <v>3475</v>
      </c>
      <c r="Q882" s="3" t="s">
        <v>3475</v>
      </c>
      <c r="R882" s="3" t="s">
        <v>3475</v>
      </c>
      <c r="S882" s="3" t="s">
        <v>248</v>
      </c>
      <c r="T882" s="3" t="s">
        <v>2350</v>
      </c>
      <c r="U882" s="3" t="s">
        <v>226</v>
      </c>
      <c r="V882" s="3" t="s">
        <v>227</v>
      </c>
      <c r="W882" s="3" t="s">
        <v>227</v>
      </c>
      <c r="X882" s="3" t="s">
        <v>4171</v>
      </c>
      <c r="Y882" s="3" t="s">
        <v>230</v>
      </c>
      <c r="Z882" s="3" t="s">
        <v>245</v>
      </c>
      <c r="AA882" s="3" t="s">
        <v>23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480</v>
      </c>
      <c r="BJ882">
        <v>0</v>
      </c>
      <c r="BK882">
        <v>0</v>
      </c>
      <c r="BL882">
        <v>0</v>
      </c>
      <c r="BM882">
        <v>480</v>
      </c>
      <c r="BN882">
        <v>0</v>
      </c>
      <c r="BO882">
        <v>0</v>
      </c>
      <c r="BP882">
        <v>35</v>
      </c>
      <c r="BQ882">
        <v>843</v>
      </c>
      <c r="BR882">
        <v>0</v>
      </c>
      <c r="BS882">
        <v>0</v>
      </c>
      <c r="BT882">
        <v>0</v>
      </c>
      <c r="BU882">
        <v>878</v>
      </c>
      <c r="BV882">
        <v>0</v>
      </c>
      <c r="BW882">
        <v>0</v>
      </c>
      <c r="BX882">
        <v>2</v>
      </c>
      <c r="BY882">
        <v>123</v>
      </c>
      <c r="BZ882">
        <v>0</v>
      </c>
      <c r="CA882">
        <v>0</v>
      </c>
      <c r="CB882">
        <v>0</v>
      </c>
      <c r="CC882">
        <v>125</v>
      </c>
      <c r="CD882">
        <v>0</v>
      </c>
      <c r="CE882">
        <v>0</v>
      </c>
      <c r="CF882">
        <v>7</v>
      </c>
      <c r="CG882">
        <v>3</v>
      </c>
      <c r="CH882">
        <v>0</v>
      </c>
      <c r="CI882">
        <v>0</v>
      </c>
      <c r="CJ882">
        <v>0</v>
      </c>
      <c r="CK882">
        <v>10</v>
      </c>
      <c r="CL882">
        <v>0</v>
      </c>
      <c r="CM882">
        <v>0</v>
      </c>
      <c r="CN882">
        <v>0</v>
      </c>
      <c r="CO882">
        <v>7</v>
      </c>
      <c r="CP882">
        <v>0</v>
      </c>
      <c r="CQ882">
        <v>0</v>
      </c>
      <c r="CR882">
        <v>0</v>
      </c>
      <c r="CS882">
        <v>7</v>
      </c>
      <c r="CT882">
        <v>0</v>
      </c>
      <c r="CU882">
        <v>0</v>
      </c>
      <c r="CV882">
        <v>0</v>
      </c>
      <c r="CW882">
        <v>39</v>
      </c>
      <c r="CX882">
        <v>0</v>
      </c>
      <c r="CY882">
        <v>0</v>
      </c>
      <c r="CZ882">
        <v>0</v>
      </c>
      <c r="DA882">
        <v>39</v>
      </c>
      <c r="DB882">
        <v>0</v>
      </c>
      <c r="DC882">
        <v>0</v>
      </c>
      <c r="DD882">
        <v>0</v>
      </c>
      <c r="DE882">
        <v>575</v>
      </c>
      <c r="DF882">
        <v>0</v>
      </c>
      <c r="DG882">
        <v>0</v>
      </c>
      <c r="DH882">
        <v>0</v>
      </c>
      <c r="DI882">
        <v>575</v>
      </c>
      <c r="DJ882">
        <v>0</v>
      </c>
      <c r="DK882">
        <v>0</v>
      </c>
      <c r="DL882">
        <v>0</v>
      </c>
      <c r="DM882">
        <v>730</v>
      </c>
      <c r="DN882">
        <v>0</v>
      </c>
      <c r="DO882">
        <v>0</v>
      </c>
      <c r="DP882">
        <v>0</v>
      </c>
      <c r="DQ882">
        <v>730</v>
      </c>
      <c r="DR882">
        <v>0</v>
      </c>
      <c r="DS882">
        <v>0</v>
      </c>
      <c r="DT882">
        <v>1436</v>
      </c>
      <c r="DU882">
        <v>5.6250000000000001E-2</v>
      </c>
      <c r="DV882">
        <v>0</v>
      </c>
      <c r="DW882">
        <v>0</v>
      </c>
      <c r="DX882">
        <v>0</v>
      </c>
      <c r="DY882" s="4">
        <v>46812</v>
      </c>
      <c r="DZ882" s="3" t="s">
        <v>5306</v>
      </c>
      <c r="EA882">
        <v>706</v>
      </c>
      <c r="EB882">
        <v>0</v>
      </c>
      <c r="EC882">
        <v>2844</v>
      </c>
      <c r="ED882">
        <v>0</v>
      </c>
      <c r="EE882">
        <v>706</v>
      </c>
      <c r="EF882">
        <v>2844</v>
      </c>
      <c r="EG882">
        <v>355.5</v>
      </c>
      <c r="EH882">
        <v>1.99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367</v>
      </c>
      <c r="F883" s="3" t="s">
        <v>14</v>
      </c>
      <c r="G883" s="3" t="s">
        <v>1482</v>
      </c>
      <c r="H883" s="3" t="s">
        <v>1483</v>
      </c>
      <c r="I883" s="3" t="s">
        <v>153</v>
      </c>
      <c r="J883" s="3" t="s">
        <v>154</v>
      </c>
      <c r="K883" s="3" t="s">
        <v>1368</v>
      </c>
      <c r="L883" s="3" t="s">
        <v>1400</v>
      </c>
      <c r="M883" s="3" t="s">
        <v>224</v>
      </c>
      <c r="N883" s="3" t="s">
        <v>1095</v>
      </c>
      <c r="O883">
        <v>5</v>
      </c>
      <c r="P883" s="3" t="s">
        <v>3475</v>
      </c>
      <c r="Q883" s="3" t="s">
        <v>3475</v>
      </c>
      <c r="R883" s="3" t="s">
        <v>3475</v>
      </c>
      <c r="S883" s="3" t="s">
        <v>936</v>
      </c>
      <c r="T883" s="3" t="s">
        <v>2148</v>
      </c>
      <c r="U883" s="3" t="s">
        <v>340</v>
      </c>
      <c r="V883" s="3" t="s">
        <v>463</v>
      </c>
      <c r="W883" s="3" t="s">
        <v>464</v>
      </c>
      <c r="X883" s="3" t="s">
        <v>464</v>
      </c>
      <c r="Y883" s="3" t="s">
        <v>259</v>
      </c>
      <c r="Z883" s="3" t="s">
        <v>3588</v>
      </c>
      <c r="AA883" s="3" t="s">
        <v>231</v>
      </c>
      <c r="AB883">
        <v>0</v>
      </c>
      <c r="AC883">
        <v>48</v>
      </c>
      <c r="AD883">
        <v>200</v>
      </c>
      <c r="AE883">
        <v>0</v>
      </c>
      <c r="AF883">
        <v>0</v>
      </c>
      <c r="AG883">
        <v>248</v>
      </c>
      <c r="AH883">
        <v>0</v>
      </c>
      <c r="AI883">
        <v>0</v>
      </c>
      <c r="AJ883">
        <v>0</v>
      </c>
      <c r="AK883">
        <v>10</v>
      </c>
      <c r="AL883">
        <v>9</v>
      </c>
      <c r="AM883">
        <v>0</v>
      </c>
      <c r="AN883">
        <v>0</v>
      </c>
      <c r="AO883">
        <v>19</v>
      </c>
      <c r="AP883">
        <v>0</v>
      </c>
      <c r="AQ883">
        <v>0</v>
      </c>
      <c r="AR883">
        <v>0</v>
      </c>
      <c r="AS883">
        <v>30</v>
      </c>
      <c r="AT883">
        <v>0</v>
      </c>
      <c r="AU883">
        <v>0</v>
      </c>
      <c r="AV883">
        <v>0</v>
      </c>
      <c r="AW883">
        <v>30</v>
      </c>
      <c r="AX883">
        <v>0</v>
      </c>
      <c r="AY883">
        <v>0</v>
      </c>
      <c r="AZ883">
        <v>0</v>
      </c>
      <c r="BA883">
        <v>2</v>
      </c>
      <c r="BB883">
        <v>0</v>
      </c>
      <c r="BC883">
        <v>0</v>
      </c>
      <c r="BD883">
        <v>0</v>
      </c>
      <c r="BE883">
        <v>2</v>
      </c>
      <c r="BF883">
        <v>0</v>
      </c>
      <c r="BG883">
        <v>0</v>
      </c>
      <c r="BH883">
        <v>0</v>
      </c>
      <c r="BI883">
        <v>28</v>
      </c>
      <c r="BJ883">
        <v>0</v>
      </c>
      <c r="BK883">
        <v>0</v>
      </c>
      <c r="BL883">
        <v>0</v>
      </c>
      <c r="BM883">
        <v>28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115</v>
      </c>
      <c r="BZ883">
        <v>0</v>
      </c>
      <c r="CA883">
        <v>0</v>
      </c>
      <c r="CB883">
        <v>0</v>
      </c>
      <c r="CC883">
        <v>115</v>
      </c>
      <c r="CD883">
        <v>0</v>
      </c>
      <c r="CE883">
        <v>0</v>
      </c>
      <c r="CF883">
        <v>0</v>
      </c>
      <c r="CG883">
        <v>35</v>
      </c>
      <c r="CH883">
        <v>0</v>
      </c>
      <c r="CI883">
        <v>0</v>
      </c>
      <c r="CJ883">
        <v>0</v>
      </c>
      <c r="CK883">
        <v>35</v>
      </c>
      <c r="CL883">
        <v>0</v>
      </c>
      <c r="CM883">
        <v>0</v>
      </c>
      <c r="CN883">
        <v>0</v>
      </c>
      <c r="CO883">
        <v>150</v>
      </c>
      <c r="CP883">
        <v>0</v>
      </c>
      <c r="CQ883">
        <v>0</v>
      </c>
      <c r="CR883">
        <v>0</v>
      </c>
      <c r="CS883">
        <v>150</v>
      </c>
      <c r="CT883">
        <v>0</v>
      </c>
      <c r="CU883">
        <v>0</v>
      </c>
      <c r="CV883">
        <v>0</v>
      </c>
      <c r="CW883">
        <v>51</v>
      </c>
      <c r="CX883">
        <v>0</v>
      </c>
      <c r="CY883">
        <v>0</v>
      </c>
      <c r="CZ883">
        <v>0</v>
      </c>
      <c r="DA883">
        <v>51</v>
      </c>
      <c r="DB883">
        <v>0</v>
      </c>
      <c r="DC883">
        <v>0</v>
      </c>
      <c r="DD883">
        <v>0</v>
      </c>
      <c r="DE883">
        <v>9</v>
      </c>
      <c r="DF883">
        <v>0</v>
      </c>
      <c r="DG883">
        <v>0</v>
      </c>
      <c r="DH883">
        <v>0</v>
      </c>
      <c r="DI883">
        <v>9</v>
      </c>
      <c r="DJ883">
        <v>0</v>
      </c>
      <c r="DK883">
        <v>0</v>
      </c>
      <c r="DL883">
        <v>0</v>
      </c>
      <c r="DM883">
        <v>10</v>
      </c>
      <c r="DN883">
        <v>0</v>
      </c>
      <c r="DO883">
        <v>0</v>
      </c>
      <c r="DP883">
        <v>0</v>
      </c>
      <c r="DQ883">
        <v>10</v>
      </c>
      <c r="DR883">
        <v>0</v>
      </c>
      <c r="DS883">
        <v>0</v>
      </c>
      <c r="DT883">
        <v>10</v>
      </c>
      <c r="DU883">
        <v>8.8125</v>
      </c>
      <c r="DV883">
        <v>100</v>
      </c>
      <c r="DW883">
        <v>0</v>
      </c>
      <c r="DX883">
        <v>0</v>
      </c>
      <c r="DY883" s="4">
        <v>46418</v>
      </c>
      <c r="DZ883" s="3" t="s">
        <v>5306</v>
      </c>
      <c r="EA883">
        <v>100</v>
      </c>
      <c r="EB883">
        <v>0</v>
      </c>
      <c r="EC883">
        <v>697</v>
      </c>
      <c r="ED883">
        <v>0</v>
      </c>
      <c r="EE883">
        <v>100</v>
      </c>
      <c r="EF883">
        <v>697</v>
      </c>
      <c r="EG883">
        <v>63.363636</v>
      </c>
      <c r="EH883">
        <v>1.58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367</v>
      </c>
      <c r="F884" s="3" t="s">
        <v>14</v>
      </c>
      <c r="G884" s="3" t="s">
        <v>1482</v>
      </c>
      <c r="H884" s="3" t="s">
        <v>1483</v>
      </c>
      <c r="I884" s="3" t="s">
        <v>18</v>
      </c>
      <c r="J884" s="3" t="s">
        <v>19</v>
      </c>
      <c r="K884" s="3" t="s">
        <v>1421</v>
      </c>
      <c r="L884" s="3" t="s">
        <v>1422</v>
      </c>
      <c r="M884" s="3" t="s">
        <v>224</v>
      </c>
      <c r="N884" s="3" t="s">
        <v>1095</v>
      </c>
      <c r="O884">
        <v>5</v>
      </c>
      <c r="P884" s="3" t="s">
        <v>3475</v>
      </c>
      <c r="Q884" s="3" t="s">
        <v>3475</v>
      </c>
      <c r="R884" s="3" t="s">
        <v>3475</v>
      </c>
      <c r="S884" s="3" t="s">
        <v>682</v>
      </c>
      <c r="T884" s="3" t="s">
        <v>3964</v>
      </c>
      <c r="U884" s="3" t="s">
        <v>340</v>
      </c>
      <c r="V884" s="3" t="s">
        <v>463</v>
      </c>
      <c r="W884" s="3" t="s">
        <v>533</v>
      </c>
      <c r="X884" s="3" t="s">
        <v>534</v>
      </c>
      <c r="Y884" s="3" t="s">
        <v>259</v>
      </c>
      <c r="Z884" s="3" t="s">
        <v>3588</v>
      </c>
      <c r="AA884" s="3" t="s">
        <v>23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3</v>
      </c>
      <c r="CX884">
        <v>0</v>
      </c>
      <c r="CY884">
        <v>0</v>
      </c>
      <c r="CZ884">
        <v>0</v>
      </c>
      <c r="DA884">
        <v>3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2</v>
      </c>
      <c r="DN884">
        <v>0</v>
      </c>
      <c r="DO884">
        <v>0</v>
      </c>
      <c r="DP884">
        <v>0</v>
      </c>
      <c r="DQ884">
        <v>2</v>
      </c>
      <c r="DR884">
        <v>0</v>
      </c>
      <c r="DS884">
        <v>0</v>
      </c>
      <c r="DT884">
        <v>3</v>
      </c>
      <c r="DU884">
        <v>5.625</v>
      </c>
      <c r="DV884">
        <v>0</v>
      </c>
      <c r="DW884">
        <v>0</v>
      </c>
      <c r="DX884">
        <v>0</v>
      </c>
      <c r="DY884" s="4">
        <v>46386</v>
      </c>
      <c r="DZ884" s="3" t="s">
        <v>5306</v>
      </c>
      <c r="EA884">
        <v>1</v>
      </c>
      <c r="EB884">
        <v>0</v>
      </c>
      <c r="EC884">
        <v>5</v>
      </c>
      <c r="ED884">
        <v>0</v>
      </c>
      <c r="EE884">
        <v>1</v>
      </c>
      <c r="EF884">
        <v>5</v>
      </c>
      <c r="EG884">
        <v>2.5</v>
      </c>
      <c r="EH884">
        <v>0.4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367</v>
      </c>
      <c r="F885" s="3" t="s">
        <v>14</v>
      </c>
      <c r="G885" s="3" t="s">
        <v>1482</v>
      </c>
      <c r="H885" s="3" t="s">
        <v>1483</v>
      </c>
      <c r="I885" s="3" t="s">
        <v>79</v>
      </c>
      <c r="J885" s="3" t="s">
        <v>80</v>
      </c>
      <c r="K885" s="3" t="s">
        <v>1368</v>
      </c>
      <c r="L885" s="3" t="s">
        <v>1369</v>
      </c>
      <c r="M885" s="3" t="s">
        <v>224</v>
      </c>
      <c r="N885" s="3" t="s">
        <v>1095</v>
      </c>
      <c r="O885">
        <v>5</v>
      </c>
      <c r="P885" s="3" t="s">
        <v>3475</v>
      </c>
      <c r="Q885" s="3" t="s">
        <v>3475</v>
      </c>
      <c r="R885" s="3" t="s">
        <v>3475</v>
      </c>
      <c r="S885" s="3" t="s">
        <v>932</v>
      </c>
      <c r="T885" s="3" t="s">
        <v>4006</v>
      </c>
      <c r="U885" s="3" t="s">
        <v>238</v>
      </c>
      <c r="V885" s="3" t="s">
        <v>227</v>
      </c>
      <c r="W885" s="3" t="s">
        <v>4172</v>
      </c>
      <c r="X885" s="3" t="s">
        <v>4173</v>
      </c>
      <c r="Y885" s="3" t="s">
        <v>230</v>
      </c>
      <c r="Z885" s="3" t="s">
        <v>3587</v>
      </c>
      <c r="AA885" s="3" t="s">
        <v>23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3</v>
      </c>
      <c r="AM885">
        <v>0</v>
      </c>
      <c r="AN885">
        <v>0</v>
      </c>
      <c r="AO885">
        <v>3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2</v>
      </c>
      <c r="DO885">
        <v>0</v>
      </c>
      <c r="DP885">
        <v>0</v>
      </c>
      <c r="DQ885">
        <v>2</v>
      </c>
      <c r="DR885">
        <v>0</v>
      </c>
      <c r="DS885">
        <v>0</v>
      </c>
      <c r="DT885">
        <v>6</v>
      </c>
      <c r="DU885">
        <v>14.131970000000001</v>
      </c>
      <c r="DV885">
        <v>0</v>
      </c>
      <c r="DW885">
        <v>0</v>
      </c>
      <c r="DX885">
        <v>0</v>
      </c>
      <c r="DY885" s="4">
        <v>46112</v>
      </c>
      <c r="DZ885" s="3" t="s">
        <v>5306</v>
      </c>
      <c r="EA885">
        <v>4</v>
      </c>
      <c r="EB885">
        <v>0</v>
      </c>
      <c r="EC885">
        <v>5</v>
      </c>
      <c r="ED885">
        <v>0</v>
      </c>
      <c r="EE885">
        <v>4</v>
      </c>
      <c r="EF885">
        <v>5</v>
      </c>
      <c r="EG885">
        <v>2.5</v>
      </c>
      <c r="EH885">
        <v>1.6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367</v>
      </c>
      <c r="F886" s="3" t="s">
        <v>14</v>
      </c>
      <c r="G886" s="3" t="s">
        <v>1482</v>
      </c>
      <c r="H886" s="3" t="s">
        <v>1483</v>
      </c>
      <c r="I886" s="3" t="s">
        <v>26</v>
      </c>
      <c r="J886" s="3" t="s">
        <v>27</v>
      </c>
      <c r="K886" s="3" t="s">
        <v>1421</v>
      </c>
      <c r="L886" s="3" t="s">
        <v>4325</v>
      </c>
      <c r="M886" s="3" t="s">
        <v>224</v>
      </c>
      <c r="N886" s="3" t="s">
        <v>1095</v>
      </c>
      <c r="O886">
        <v>5</v>
      </c>
      <c r="P886" s="3" t="s">
        <v>3475</v>
      </c>
      <c r="Q886" s="3" t="s">
        <v>3475</v>
      </c>
      <c r="R886" s="3" t="s">
        <v>3475</v>
      </c>
      <c r="S886" s="3" t="s">
        <v>1389</v>
      </c>
      <c r="T886" s="3" t="s">
        <v>2534</v>
      </c>
      <c r="U886" s="3" t="s">
        <v>226</v>
      </c>
      <c r="V886" s="3" t="s">
        <v>227</v>
      </c>
      <c r="W886" s="3" t="s">
        <v>227</v>
      </c>
      <c r="X886" s="3" t="s">
        <v>4171</v>
      </c>
      <c r="Y886" s="3" t="s">
        <v>230</v>
      </c>
      <c r="Z886" s="3" t="s">
        <v>245</v>
      </c>
      <c r="AA886" s="3" t="s">
        <v>231</v>
      </c>
      <c r="AB886">
        <v>15</v>
      </c>
      <c r="AC886">
        <v>30</v>
      </c>
      <c r="AD886">
        <v>0</v>
      </c>
      <c r="AE886">
        <v>0</v>
      </c>
      <c r="AF886">
        <v>0</v>
      </c>
      <c r="AG886">
        <v>45</v>
      </c>
      <c r="AH886">
        <v>0</v>
      </c>
      <c r="AI886">
        <v>0</v>
      </c>
      <c r="AJ886">
        <v>0</v>
      </c>
      <c r="AK886">
        <v>125</v>
      </c>
      <c r="AL886">
        <v>0</v>
      </c>
      <c r="AM886">
        <v>0</v>
      </c>
      <c r="AN886">
        <v>0</v>
      </c>
      <c r="AO886">
        <v>125</v>
      </c>
      <c r="AP886">
        <v>0</v>
      </c>
      <c r="AQ886">
        <v>0</v>
      </c>
      <c r="AR886">
        <v>0</v>
      </c>
      <c r="AS886">
        <v>90</v>
      </c>
      <c r="AT886">
        <v>0</v>
      </c>
      <c r="AU886">
        <v>0</v>
      </c>
      <c r="AV886">
        <v>0</v>
      </c>
      <c r="AW886">
        <v>90</v>
      </c>
      <c r="AX886">
        <v>0</v>
      </c>
      <c r="AY886">
        <v>0</v>
      </c>
      <c r="AZ886">
        <v>37</v>
      </c>
      <c r="BA886">
        <v>503</v>
      </c>
      <c r="BB886">
        <v>0</v>
      </c>
      <c r="BC886">
        <v>0</v>
      </c>
      <c r="BD886">
        <v>0</v>
      </c>
      <c r="BE886">
        <v>540</v>
      </c>
      <c r="BF886">
        <v>0</v>
      </c>
      <c r="BG886">
        <v>0</v>
      </c>
      <c r="BH886">
        <v>45</v>
      </c>
      <c r="BI886">
        <v>188</v>
      </c>
      <c r="BJ886">
        <v>0</v>
      </c>
      <c r="BK886">
        <v>0</v>
      </c>
      <c r="BL886">
        <v>0</v>
      </c>
      <c r="BM886">
        <v>233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180</v>
      </c>
      <c r="BY886">
        <v>309</v>
      </c>
      <c r="BZ886">
        <v>0</v>
      </c>
      <c r="CA886">
        <v>0</v>
      </c>
      <c r="CB886">
        <v>0</v>
      </c>
      <c r="CC886">
        <v>489</v>
      </c>
      <c r="CD886">
        <v>0</v>
      </c>
      <c r="CE886">
        <v>0</v>
      </c>
      <c r="CF886">
        <v>709</v>
      </c>
      <c r="CG886">
        <v>102</v>
      </c>
      <c r="CH886">
        <v>0</v>
      </c>
      <c r="CI886">
        <v>0</v>
      </c>
      <c r="CJ886">
        <v>0</v>
      </c>
      <c r="CK886">
        <v>811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24</v>
      </c>
      <c r="DF886">
        <v>0</v>
      </c>
      <c r="DG886">
        <v>0</v>
      </c>
      <c r="DH886">
        <v>0</v>
      </c>
      <c r="DI886">
        <v>24</v>
      </c>
      <c r="DJ886">
        <v>0</v>
      </c>
      <c r="DK886">
        <v>0</v>
      </c>
      <c r="DL886">
        <v>18</v>
      </c>
      <c r="DM886">
        <v>132</v>
      </c>
      <c r="DN886">
        <v>0</v>
      </c>
      <c r="DO886">
        <v>0</v>
      </c>
      <c r="DP886">
        <v>0</v>
      </c>
      <c r="DQ886">
        <v>150</v>
      </c>
      <c r="DR886">
        <v>0</v>
      </c>
      <c r="DS886">
        <v>0</v>
      </c>
      <c r="DT886">
        <v>176</v>
      </c>
      <c r="DU886">
        <v>0.13625000000000001</v>
      </c>
      <c r="DV886">
        <v>0</v>
      </c>
      <c r="DW886">
        <v>0</v>
      </c>
      <c r="DX886">
        <v>0</v>
      </c>
      <c r="DY886" s="4">
        <v>46356</v>
      </c>
      <c r="DZ886" s="3" t="s">
        <v>5306</v>
      </c>
      <c r="EA886">
        <v>26</v>
      </c>
      <c r="EB886">
        <v>0</v>
      </c>
      <c r="EC886">
        <v>2507</v>
      </c>
      <c r="ED886">
        <v>0</v>
      </c>
      <c r="EE886">
        <v>26</v>
      </c>
      <c r="EF886">
        <v>2507</v>
      </c>
      <c r="EG886">
        <v>278.55555600000002</v>
      </c>
      <c r="EH886">
        <v>0.09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367</v>
      </c>
      <c r="F887" s="3" t="s">
        <v>14</v>
      </c>
      <c r="G887" s="3" t="s">
        <v>1482</v>
      </c>
      <c r="H887" s="3" t="s">
        <v>1483</v>
      </c>
      <c r="I887" s="3" t="s">
        <v>129</v>
      </c>
      <c r="J887" s="3" t="s">
        <v>130</v>
      </c>
      <c r="K887" s="3" t="s">
        <v>1368</v>
      </c>
      <c r="L887" s="3" t="s">
        <v>1369</v>
      </c>
      <c r="M887" s="3" t="s">
        <v>224</v>
      </c>
      <c r="N887" s="3" t="s">
        <v>1095</v>
      </c>
      <c r="O887">
        <v>5</v>
      </c>
      <c r="P887" s="3" t="s">
        <v>3475</v>
      </c>
      <c r="Q887" s="3" t="s">
        <v>3475</v>
      </c>
      <c r="R887" s="3" t="s">
        <v>3475</v>
      </c>
      <c r="S887" s="3" t="s">
        <v>1020</v>
      </c>
      <c r="T887" s="3" t="s">
        <v>2246</v>
      </c>
      <c r="U887" s="3" t="s">
        <v>244</v>
      </c>
      <c r="V887" s="3" t="s">
        <v>227</v>
      </c>
      <c r="W887" s="3" t="s">
        <v>4172</v>
      </c>
      <c r="X887" s="3" t="s">
        <v>4173</v>
      </c>
      <c r="Y887" s="3" t="s">
        <v>230</v>
      </c>
      <c r="Z887" s="3" t="s">
        <v>3587</v>
      </c>
      <c r="AA887" s="3" t="s">
        <v>23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2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2</v>
      </c>
      <c r="CA887">
        <v>0</v>
      </c>
      <c r="CB887">
        <v>0</v>
      </c>
      <c r="CC887">
        <v>2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1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2</v>
      </c>
      <c r="DU887">
        <v>58.392699999999998</v>
      </c>
      <c r="DV887">
        <v>0</v>
      </c>
      <c r="DW887">
        <v>0</v>
      </c>
      <c r="DX887">
        <v>0</v>
      </c>
      <c r="DY887" s="4">
        <v>46447</v>
      </c>
      <c r="DZ887" s="3" t="s">
        <v>5306</v>
      </c>
      <c r="EA887">
        <v>2</v>
      </c>
      <c r="EB887">
        <v>0</v>
      </c>
      <c r="EC887">
        <v>6</v>
      </c>
      <c r="ED887">
        <v>0</v>
      </c>
      <c r="EE887">
        <v>2</v>
      </c>
      <c r="EF887">
        <v>6</v>
      </c>
      <c r="EG887">
        <v>1.5</v>
      </c>
      <c r="EH887">
        <v>1.33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67</v>
      </c>
      <c r="F888" s="3" t="s">
        <v>14</v>
      </c>
      <c r="G888" s="3" t="s">
        <v>1482</v>
      </c>
      <c r="H888" s="3" t="s">
        <v>1483</v>
      </c>
      <c r="I888" s="3" t="s">
        <v>24</v>
      </c>
      <c r="J888" s="3" t="s">
        <v>25</v>
      </c>
      <c r="K888" s="3" t="s">
        <v>1421</v>
      </c>
      <c r="L888" s="3" t="s">
        <v>1422</v>
      </c>
      <c r="M888" s="3" t="s">
        <v>224</v>
      </c>
      <c r="N888" s="3" t="s">
        <v>1095</v>
      </c>
      <c r="O888">
        <v>5</v>
      </c>
      <c r="P888" s="3" t="s">
        <v>3475</v>
      </c>
      <c r="Q888" s="3" t="s">
        <v>3475</v>
      </c>
      <c r="R888" s="3" t="s">
        <v>3475</v>
      </c>
      <c r="S888" s="3" t="s">
        <v>544</v>
      </c>
      <c r="T888" s="3" t="s">
        <v>2904</v>
      </c>
      <c r="U888" s="3" t="s">
        <v>340</v>
      </c>
      <c r="V888" s="3" t="s">
        <v>463</v>
      </c>
      <c r="W888" s="3" t="s">
        <v>464</v>
      </c>
      <c r="X888" s="3" t="s">
        <v>464</v>
      </c>
      <c r="Y888" s="3" t="s">
        <v>230</v>
      </c>
      <c r="Z888" s="3" t="s">
        <v>3588</v>
      </c>
      <c r="AA888" s="3" t="s">
        <v>23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</v>
      </c>
      <c r="CX888">
        <v>0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1</v>
      </c>
      <c r="DN888">
        <v>0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2</v>
      </c>
      <c r="DU888">
        <v>9.5</v>
      </c>
      <c r="DV888">
        <v>0</v>
      </c>
      <c r="DW888">
        <v>0</v>
      </c>
      <c r="DX888">
        <v>0</v>
      </c>
      <c r="DY888" s="4">
        <v>47848</v>
      </c>
      <c r="DZ888" s="3" t="s">
        <v>5306</v>
      </c>
      <c r="EA888">
        <v>1</v>
      </c>
      <c r="EB888">
        <v>0</v>
      </c>
      <c r="EC888">
        <v>2</v>
      </c>
      <c r="ED888">
        <v>0</v>
      </c>
      <c r="EE888">
        <v>1</v>
      </c>
      <c r="EF888">
        <v>2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367</v>
      </c>
      <c r="F889" s="3" t="s">
        <v>14</v>
      </c>
      <c r="G889" s="3" t="s">
        <v>1482</v>
      </c>
      <c r="H889" s="3" t="s">
        <v>1483</v>
      </c>
      <c r="I889" s="3" t="s">
        <v>112</v>
      </c>
      <c r="J889" s="3" t="s">
        <v>113</v>
      </c>
      <c r="K889" s="3" t="s">
        <v>1368</v>
      </c>
      <c r="L889" s="3" t="s">
        <v>1369</v>
      </c>
      <c r="M889" s="3" t="s">
        <v>224</v>
      </c>
      <c r="N889" s="3" t="s">
        <v>1095</v>
      </c>
      <c r="O889">
        <v>5</v>
      </c>
      <c r="P889" s="3" t="s">
        <v>3475</v>
      </c>
      <c r="Q889" s="3" t="s">
        <v>3475</v>
      </c>
      <c r="R889" s="3" t="s">
        <v>3475</v>
      </c>
      <c r="S889" s="3" t="s">
        <v>1626</v>
      </c>
      <c r="T889" s="3" t="s">
        <v>2117</v>
      </c>
      <c r="U889" s="3" t="s">
        <v>1418</v>
      </c>
      <c r="V889" s="3" t="s">
        <v>227</v>
      </c>
      <c r="W889" s="3" t="s">
        <v>4174</v>
      </c>
      <c r="X889" s="3" t="s">
        <v>4175</v>
      </c>
      <c r="Y889" s="3" t="s">
        <v>259</v>
      </c>
      <c r="Z889" s="3" t="s">
        <v>245</v>
      </c>
      <c r="AA889" s="3" t="s">
        <v>231</v>
      </c>
      <c r="AB889">
        <v>0</v>
      </c>
      <c r="AC889">
        <v>0</v>
      </c>
      <c r="AD889">
        <v>1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</v>
      </c>
      <c r="DU889">
        <v>25.785499999999999</v>
      </c>
      <c r="DV889">
        <v>0</v>
      </c>
      <c r="DW889">
        <v>0</v>
      </c>
      <c r="DX889">
        <v>0</v>
      </c>
      <c r="DY889" s="4">
        <v>46052</v>
      </c>
      <c r="DZ889" s="3" t="s">
        <v>5306</v>
      </c>
      <c r="EA889">
        <v>1</v>
      </c>
      <c r="EB889">
        <v>0</v>
      </c>
      <c r="EC889">
        <v>1</v>
      </c>
      <c r="ED889">
        <v>0</v>
      </c>
      <c r="EE889">
        <v>1</v>
      </c>
      <c r="EF889">
        <v>1</v>
      </c>
      <c r="EG889">
        <v>1</v>
      </c>
      <c r="EH889">
        <v>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367</v>
      </c>
      <c r="F890" s="3" t="s">
        <v>14</v>
      </c>
      <c r="G890" s="3" t="s">
        <v>1482</v>
      </c>
      <c r="H890" s="3" t="s">
        <v>1483</v>
      </c>
      <c r="I890" s="3" t="s">
        <v>106</v>
      </c>
      <c r="J890" s="3" t="s">
        <v>107</v>
      </c>
      <c r="K890" s="3" t="s">
        <v>1368</v>
      </c>
      <c r="L890" s="3" t="s">
        <v>1369</v>
      </c>
      <c r="M890" s="3" t="s">
        <v>224</v>
      </c>
      <c r="N890" s="3" t="s">
        <v>1095</v>
      </c>
      <c r="O890">
        <v>5</v>
      </c>
      <c r="P890" s="3" t="s">
        <v>3475</v>
      </c>
      <c r="Q890" s="3" t="s">
        <v>3475</v>
      </c>
      <c r="R890" s="3" t="s">
        <v>3475</v>
      </c>
      <c r="S890" s="3" t="s">
        <v>399</v>
      </c>
      <c r="T890" s="3" t="s">
        <v>2528</v>
      </c>
      <c r="U890" s="3" t="s">
        <v>226</v>
      </c>
      <c r="V890" s="3" t="s">
        <v>227</v>
      </c>
      <c r="W890" s="3" t="s">
        <v>227</v>
      </c>
      <c r="X890" s="3" t="s">
        <v>4171</v>
      </c>
      <c r="Y890" s="3" t="s">
        <v>230</v>
      </c>
      <c r="Z890" s="3" t="s">
        <v>3588</v>
      </c>
      <c r="AA890" s="3" t="s">
        <v>23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84</v>
      </c>
      <c r="CH890">
        <v>0</v>
      </c>
      <c r="CI890">
        <v>0</v>
      </c>
      <c r="CJ890">
        <v>0</v>
      </c>
      <c r="CK890">
        <v>84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56</v>
      </c>
      <c r="DF890">
        <v>0</v>
      </c>
      <c r="DG890">
        <v>0</v>
      </c>
      <c r="DH890">
        <v>0</v>
      </c>
      <c r="DI890">
        <v>56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10</v>
      </c>
      <c r="DU890">
        <v>8.9749999999999996E-2</v>
      </c>
      <c r="DV890">
        <v>0</v>
      </c>
      <c r="DW890">
        <v>0</v>
      </c>
      <c r="DX890">
        <v>0</v>
      </c>
      <c r="DY890" s="4">
        <v>46873</v>
      </c>
      <c r="DZ890" s="3" t="s">
        <v>5306</v>
      </c>
      <c r="EA890">
        <v>110</v>
      </c>
      <c r="EB890">
        <v>0</v>
      </c>
      <c r="EC890">
        <v>140</v>
      </c>
      <c r="ED890">
        <v>0</v>
      </c>
      <c r="EE890">
        <v>110</v>
      </c>
      <c r="EF890">
        <v>140</v>
      </c>
      <c r="EG890">
        <v>70</v>
      </c>
      <c r="EH890">
        <v>1.5699999999999998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67</v>
      </c>
      <c r="F891" s="3" t="s">
        <v>14</v>
      </c>
      <c r="G891" s="3" t="s">
        <v>1482</v>
      </c>
      <c r="H891" s="3" t="s">
        <v>1483</v>
      </c>
      <c r="I891" s="3" t="s">
        <v>94</v>
      </c>
      <c r="J891" s="3" t="s">
        <v>95</v>
      </c>
      <c r="K891" s="3" t="s">
        <v>1368</v>
      </c>
      <c r="L891" s="3" t="s">
        <v>1400</v>
      </c>
      <c r="M891" s="3" t="s">
        <v>224</v>
      </c>
      <c r="N891" s="3" t="s">
        <v>1095</v>
      </c>
      <c r="O891">
        <v>5</v>
      </c>
      <c r="P891" s="3" t="s">
        <v>3475</v>
      </c>
      <c r="Q891" s="3" t="s">
        <v>3475</v>
      </c>
      <c r="R891" s="3" t="s">
        <v>3475</v>
      </c>
      <c r="S891" s="3" t="s">
        <v>609</v>
      </c>
      <c r="T891" s="3" t="s">
        <v>2766</v>
      </c>
      <c r="U891" s="3" t="s">
        <v>244</v>
      </c>
      <c r="V891" s="3" t="s">
        <v>227</v>
      </c>
      <c r="W891" s="3" t="s">
        <v>4172</v>
      </c>
      <c r="X891" s="3" t="s">
        <v>4173</v>
      </c>
      <c r="Y891" s="3" t="s">
        <v>230</v>
      </c>
      <c r="Z891" s="3" t="s">
        <v>3587</v>
      </c>
      <c r="AA891" s="3" t="s">
        <v>231</v>
      </c>
      <c r="AB891">
        <v>0</v>
      </c>
      <c r="AC891">
        <v>0</v>
      </c>
      <c r="AD891">
        <v>29</v>
      </c>
      <c r="AE891">
        <v>0</v>
      </c>
      <c r="AF891">
        <v>0</v>
      </c>
      <c r="AG891">
        <v>29</v>
      </c>
      <c r="AH891">
        <v>0</v>
      </c>
      <c r="AI891">
        <v>0</v>
      </c>
      <c r="AJ891">
        <v>0</v>
      </c>
      <c r="AK891">
        <v>0</v>
      </c>
      <c r="AL891">
        <v>31</v>
      </c>
      <c r="AM891">
        <v>0</v>
      </c>
      <c r="AN891">
        <v>0</v>
      </c>
      <c r="AO891">
        <v>31</v>
      </c>
      <c r="AP891">
        <v>0</v>
      </c>
      <c r="AQ891">
        <v>0</v>
      </c>
      <c r="AR891">
        <v>0</v>
      </c>
      <c r="AS891">
        <v>0</v>
      </c>
      <c r="AT891">
        <v>39</v>
      </c>
      <c r="AU891">
        <v>0</v>
      </c>
      <c r="AV891">
        <v>0</v>
      </c>
      <c r="AW891">
        <v>39</v>
      </c>
      <c r="AX891">
        <v>0</v>
      </c>
      <c r="AY891">
        <v>0</v>
      </c>
      <c r="AZ891">
        <v>0</v>
      </c>
      <c r="BA891">
        <v>38</v>
      </c>
      <c r="BB891">
        <v>0</v>
      </c>
      <c r="BC891">
        <v>0</v>
      </c>
      <c r="BD891">
        <v>0</v>
      </c>
      <c r="BE891">
        <v>38</v>
      </c>
      <c r="BF891">
        <v>0</v>
      </c>
      <c r="BG891">
        <v>0</v>
      </c>
      <c r="BH891">
        <v>0</v>
      </c>
      <c r="BI891">
        <v>0</v>
      </c>
      <c r="BJ891">
        <v>38</v>
      </c>
      <c r="BK891">
        <v>0</v>
      </c>
      <c r="BL891">
        <v>0</v>
      </c>
      <c r="BM891">
        <v>38</v>
      </c>
      <c r="BN891">
        <v>0</v>
      </c>
      <c r="BO891">
        <v>0</v>
      </c>
      <c r="BP891">
        <v>0</v>
      </c>
      <c r="BQ891">
        <v>0</v>
      </c>
      <c r="BR891">
        <v>50</v>
      </c>
      <c r="BS891">
        <v>0</v>
      </c>
      <c r="BT891">
        <v>0</v>
      </c>
      <c r="BU891">
        <v>50</v>
      </c>
      <c r="BV891">
        <v>0</v>
      </c>
      <c r="BW891">
        <v>0</v>
      </c>
      <c r="BX891">
        <v>0</v>
      </c>
      <c r="BY891">
        <v>0</v>
      </c>
      <c r="BZ891">
        <v>45</v>
      </c>
      <c r="CA891">
        <v>0</v>
      </c>
      <c r="CB891">
        <v>0</v>
      </c>
      <c r="CC891">
        <v>45</v>
      </c>
      <c r="CD891">
        <v>0</v>
      </c>
      <c r="CE891">
        <v>0</v>
      </c>
      <c r="CF891">
        <v>0</v>
      </c>
      <c r="CG891">
        <v>0</v>
      </c>
      <c r="CH891">
        <v>77</v>
      </c>
      <c r="CI891">
        <v>0</v>
      </c>
      <c r="CJ891">
        <v>0</v>
      </c>
      <c r="CK891">
        <v>77</v>
      </c>
      <c r="CL891">
        <v>0</v>
      </c>
      <c r="CM891">
        <v>0</v>
      </c>
      <c r="CN891">
        <v>0</v>
      </c>
      <c r="CO891">
        <v>0</v>
      </c>
      <c r="CP891">
        <v>46</v>
      </c>
      <c r="CQ891">
        <v>0</v>
      </c>
      <c r="CR891">
        <v>0</v>
      </c>
      <c r="CS891">
        <v>46</v>
      </c>
      <c r="CT891">
        <v>0</v>
      </c>
      <c r="CU891">
        <v>0</v>
      </c>
      <c r="CV891">
        <v>0</v>
      </c>
      <c r="CW891">
        <v>0</v>
      </c>
      <c r="CX891">
        <v>66</v>
      </c>
      <c r="CY891">
        <v>0</v>
      </c>
      <c r="CZ891">
        <v>0</v>
      </c>
      <c r="DA891">
        <v>66</v>
      </c>
      <c r="DB891">
        <v>0</v>
      </c>
      <c r="DC891">
        <v>0</v>
      </c>
      <c r="DD891">
        <v>0</v>
      </c>
      <c r="DE891">
        <v>0</v>
      </c>
      <c r="DF891">
        <v>45</v>
      </c>
      <c r="DG891">
        <v>0</v>
      </c>
      <c r="DH891">
        <v>0</v>
      </c>
      <c r="DI891">
        <v>45</v>
      </c>
      <c r="DJ891">
        <v>0</v>
      </c>
      <c r="DK891">
        <v>0</v>
      </c>
      <c r="DL891">
        <v>0</v>
      </c>
      <c r="DM891">
        <v>0</v>
      </c>
      <c r="DN891">
        <v>49</v>
      </c>
      <c r="DO891">
        <v>0</v>
      </c>
      <c r="DP891">
        <v>0</v>
      </c>
      <c r="DQ891">
        <v>49</v>
      </c>
      <c r="DR891">
        <v>0</v>
      </c>
      <c r="DS891">
        <v>0</v>
      </c>
      <c r="DT891">
        <v>116</v>
      </c>
      <c r="DU891">
        <v>15.18399</v>
      </c>
      <c r="DV891">
        <v>0</v>
      </c>
      <c r="DW891">
        <v>0</v>
      </c>
      <c r="DX891">
        <v>0</v>
      </c>
      <c r="DY891" s="4">
        <v>46387</v>
      </c>
      <c r="DZ891" s="3" t="s">
        <v>5306</v>
      </c>
      <c r="EA891">
        <v>67</v>
      </c>
      <c r="EB891">
        <v>0</v>
      </c>
      <c r="EC891">
        <v>553</v>
      </c>
      <c r="ED891">
        <v>0</v>
      </c>
      <c r="EE891">
        <v>67</v>
      </c>
      <c r="EF891">
        <v>553</v>
      </c>
      <c r="EG891">
        <v>46.083333000000003</v>
      </c>
      <c r="EH891">
        <v>1.45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67</v>
      </c>
      <c r="F892" s="3" t="s">
        <v>14</v>
      </c>
      <c r="G892" s="3" t="s">
        <v>1482</v>
      </c>
      <c r="H892" s="3" t="s">
        <v>1483</v>
      </c>
      <c r="I892" s="3" t="s">
        <v>55</v>
      </c>
      <c r="J892" s="3" t="s">
        <v>56</v>
      </c>
      <c r="K892" s="3" t="s">
        <v>1368</v>
      </c>
      <c r="L892" s="3" t="s">
        <v>1369</v>
      </c>
      <c r="M892" s="3" t="s">
        <v>224</v>
      </c>
      <c r="N892" s="3" t="s">
        <v>1095</v>
      </c>
      <c r="O892">
        <v>5</v>
      </c>
      <c r="P892" s="3" t="s">
        <v>3475</v>
      </c>
      <c r="Q892" s="3" t="s">
        <v>3475</v>
      </c>
      <c r="R892" s="3" t="s">
        <v>3475</v>
      </c>
      <c r="S892" s="3" t="s">
        <v>1526</v>
      </c>
      <c r="T892" s="3" t="s">
        <v>2703</v>
      </c>
      <c r="U892" s="3" t="s">
        <v>340</v>
      </c>
      <c r="V892" s="3" t="s">
        <v>463</v>
      </c>
      <c r="W892" s="3" t="s">
        <v>464</v>
      </c>
      <c r="X892" s="3" t="s">
        <v>464</v>
      </c>
      <c r="Y892" s="3" t="s">
        <v>230</v>
      </c>
      <c r="Z892" s="3" t="s">
        <v>3588</v>
      </c>
      <c r="AA892" s="3" t="s">
        <v>23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1</v>
      </c>
      <c r="BI892">
        <v>0</v>
      </c>
      <c r="BJ892">
        <v>0</v>
      </c>
      <c r="BK892">
        <v>0</v>
      </c>
      <c r="BL892">
        <v>0</v>
      </c>
      <c r="BM892">
        <v>1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3</v>
      </c>
      <c r="CH892">
        <v>0</v>
      </c>
      <c r="CI892">
        <v>0</v>
      </c>
      <c r="CJ892">
        <v>0</v>
      </c>
      <c r="CK892">
        <v>3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4</v>
      </c>
      <c r="DN892">
        <v>0</v>
      </c>
      <c r="DO892">
        <v>0</v>
      </c>
      <c r="DP892">
        <v>0</v>
      </c>
      <c r="DQ892">
        <v>4</v>
      </c>
      <c r="DR892">
        <v>0</v>
      </c>
      <c r="DS892">
        <v>0</v>
      </c>
      <c r="DT892">
        <v>8</v>
      </c>
      <c r="DU892">
        <v>4.0373400000000004</v>
      </c>
      <c r="DV892">
        <v>0</v>
      </c>
      <c r="DW892">
        <v>0</v>
      </c>
      <c r="DX892">
        <v>0</v>
      </c>
      <c r="DY892" s="4">
        <v>46630</v>
      </c>
      <c r="DZ892" s="3" t="s">
        <v>5306</v>
      </c>
      <c r="EA892">
        <v>4</v>
      </c>
      <c r="EB892">
        <v>0</v>
      </c>
      <c r="EC892">
        <v>8</v>
      </c>
      <c r="ED892">
        <v>0</v>
      </c>
      <c r="EE892">
        <v>4</v>
      </c>
      <c r="EF892">
        <v>8</v>
      </c>
      <c r="EG892">
        <v>2.6666669999999999</v>
      </c>
      <c r="EH892">
        <v>1.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367</v>
      </c>
      <c r="F893" s="3" t="s">
        <v>14</v>
      </c>
      <c r="G893" s="3" t="s">
        <v>1482</v>
      </c>
      <c r="H893" s="3" t="s">
        <v>1483</v>
      </c>
      <c r="I893" s="3" t="s">
        <v>39</v>
      </c>
      <c r="J893" s="3" t="s">
        <v>40</v>
      </c>
      <c r="K893" s="3" t="s">
        <v>1368</v>
      </c>
      <c r="L893" s="3" t="s">
        <v>1369</v>
      </c>
      <c r="M893" s="3" t="s">
        <v>224</v>
      </c>
      <c r="N893" s="3" t="s">
        <v>1095</v>
      </c>
      <c r="O893">
        <v>5</v>
      </c>
      <c r="P893" s="3" t="s">
        <v>3475</v>
      </c>
      <c r="Q893" s="3" t="s">
        <v>3475</v>
      </c>
      <c r="R893" s="3" t="s">
        <v>3475</v>
      </c>
      <c r="S893" s="3" t="s">
        <v>984</v>
      </c>
      <c r="T893" s="3" t="s">
        <v>2201</v>
      </c>
      <c r="U893" s="3" t="s">
        <v>340</v>
      </c>
      <c r="V893" s="3" t="s">
        <v>463</v>
      </c>
      <c r="W893" s="3" t="s">
        <v>464</v>
      </c>
      <c r="X893" s="3" t="s">
        <v>464</v>
      </c>
      <c r="Y893" s="3" t="s">
        <v>259</v>
      </c>
      <c r="Z893" s="3" t="s">
        <v>245</v>
      </c>
      <c r="AA893" s="3" t="s">
        <v>23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5</v>
      </c>
      <c r="DF893">
        <v>0</v>
      </c>
      <c r="DG893">
        <v>0</v>
      </c>
      <c r="DH893">
        <v>0</v>
      </c>
      <c r="DI893">
        <v>5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5</v>
      </c>
      <c r="DU893">
        <v>0.25312000000000001</v>
      </c>
      <c r="DV893">
        <v>0</v>
      </c>
      <c r="DW893">
        <v>0</v>
      </c>
      <c r="DX893">
        <v>0</v>
      </c>
      <c r="DY893" s="4">
        <v>46052</v>
      </c>
      <c r="DZ893" s="3" t="s">
        <v>5306</v>
      </c>
      <c r="EA893">
        <v>5</v>
      </c>
      <c r="EB893">
        <v>0</v>
      </c>
      <c r="EC893">
        <v>5</v>
      </c>
      <c r="ED893">
        <v>0</v>
      </c>
      <c r="EE893">
        <v>5</v>
      </c>
      <c r="EF893">
        <v>5</v>
      </c>
      <c r="EG893">
        <v>5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367</v>
      </c>
      <c r="F894" s="3" t="s">
        <v>14</v>
      </c>
      <c r="G894" s="3" t="s">
        <v>1482</v>
      </c>
      <c r="H894" s="3" t="s">
        <v>1483</v>
      </c>
      <c r="I894" s="3" t="s">
        <v>1469</v>
      </c>
      <c r="J894" s="3" t="s">
        <v>173</v>
      </c>
      <c r="K894" s="3" t="s">
        <v>1368</v>
      </c>
      <c r="L894" s="3" t="s">
        <v>1369</v>
      </c>
      <c r="M894" s="3" t="s">
        <v>224</v>
      </c>
      <c r="N894" s="3" t="s">
        <v>1095</v>
      </c>
      <c r="O894">
        <v>5</v>
      </c>
      <c r="P894" s="3" t="s">
        <v>3475</v>
      </c>
      <c r="Q894" s="3" t="s">
        <v>3475</v>
      </c>
      <c r="R894" s="3" t="s">
        <v>3475</v>
      </c>
      <c r="S894" s="3" t="s">
        <v>3599</v>
      </c>
      <c r="T894" s="3" t="s">
        <v>3600</v>
      </c>
      <c r="U894" s="3" t="s">
        <v>244</v>
      </c>
      <c r="V894" s="3" t="s">
        <v>227</v>
      </c>
      <c r="W894" s="3" t="s">
        <v>4172</v>
      </c>
      <c r="X894" s="3" t="s">
        <v>4173</v>
      </c>
      <c r="Y894" s="3" t="s">
        <v>230</v>
      </c>
      <c r="Z894" s="3" t="s">
        <v>3587</v>
      </c>
      <c r="AA894" s="3" t="s">
        <v>231</v>
      </c>
      <c r="AB894">
        <v>0</v>
      </c>
      <c r="AC894">
        <v>0</v>
      </c>
      <c r="AD894">
        <v>5</v>
      </c>
      <c r="AE894">
        <v>0</v>
      </c>
      <c r="AF894">
        <v>0</v>
      </c>
      <c r="AG894">
        <v>5</v>
      </c>
      <c r="AH894">
        <v>0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2</v>
      </c>
      <c r="AU894">
        <v>0</v>
      </c>
      <c r="AV894">
        <v>0</v>
      </c>
      <c r="AW894">
        <v>2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8</v>
      </c>
      <c r="CI894">
        <v>0</v>
      </c>
      <c r="CJ894">
        <v>0</v>
      </c>
      <c r="CK894">
        <v>8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2</v>
      </c>
      <c r="DU894">
        <v>50.763979999999997</v>
      </c>
      <c r="DV894">
        <v>5</v>
      </c>
      <c r="DW894">
        <v>0</v>
      </c>
      <c r="DX894">
        <v>0</v>
      </c>
      <c r="DY894" s="4">
        <v>46721</v>
      </c>
      <c r="DZ894" s="3" t="s">
        <v>5306</v>
      </c>
      <c r="EA894">
        <v>7</v>
      </c>
      <c r="EB894">
        <v>0</v>
      </c>
      <c r="EC894">
        <v>16</v>
      </c>
      <c r="ED894">
        <v>0</v>
      </c>
      <c r="EE894">
        <v>7</v>
      </c>
      <c r="EF894">
        <v>16</v>
      </c>
      <c r="EG894">
        <v>4</v>
      </c>
      <c r="EH894">
        <v>1.75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367</v>
      </c>
      <c r="F895" s="3" t="s">
        <v>14</v>
      </c>
      <c r="G895" s="3" t="s">
        <v>1482</v>
      </c>
      <c r="H895" s="3" t="s">
        <v>1483</v>
      </c>
      <c r="I895" s="3" t="s">
        <v>106</v>
      </c>
      <c r="J895" s="3" t="s">
        <v>107</v>
      </c>
      <c r="K895" s="3" t="s">
        <v>1368</v>
      </c>
      <c r="L895" s="3" t="s">
        <v>1369</v>
      </c>
      <c r="M895" s="3" t="s">
        <v>224</v>
      </c>
      <c r="N895" s="3" t="s">
        <v>1095</v>
      </c>
      <c r="O895">
        <v>5</v>
      </c>
      <c r="P895" s="3" t="s">
        <v>3475</v>
      </c>
      <c r="Q895" s="3" t="s">
        <v>3475</v>
      </c>
      <c r="R895" s="3" t="s">
        <v>3475</v>
      </c>
      <c r="S895" s="3" t="s">
        <v>767</v>
      </c>
      <c r="T895" s="3" t="s">
        <v>1944</v>
      </c>
      <c r="U895" s="3" t="s">
        <v>340</v>
      </c>
      <c r="V895" s="3" t="s">
        <v>463</v>
      </c>
      <c r="W895" s="3" t="s">
        <v>464</v>
      </c>
      <c r="X895" s="3" t="s">
        <v>464</v>
      </c>
      <c r="Y895" s="3" t="s">
        <v>230</v>
      </c>
      <c r="Z895" s="3" t="s">
        <v>3588</v>
      </c>
      <c r="AA895" s="3" t="s">
        <v>231</v>
      </c>
      <c r="AB895">
        <v>0</v>
      </c>
      <c r="AC895">
        <v>0</v>
      </c>
      <c r="AD895">
        <v>36</v>
      </c>
      <c r="AE895">
        <v>0</v>
      </c>
      <c r="AF895">
        <v>0</v>
      </c>
      <c r="AG895">
        <v>36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80</v>
      </c>
      <c r="CH895">
        <v>0</v>
      </c>
      <c r="CI895">
        <v>0</v>
      </c>
      <c r="CJ895">
        <v>0</v>
      </c>
      <c r="CK895">
        <v>8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120</v>
      </c>
      <c r="DF895">
        <v>0</v>
      </c>
      <c r="DG895">
        <v>0</v>
      </c>
      <c r="DH895">
        <v>0</v>
      </c>
      <c r="DI895">
        <v>12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00</v>
      </c>
      <c r="DU895">
        <v>0.18984000000000001</v>
      </c>
      <c r="DV895">
        <v>0</v>
      </c>
      <c r="DW895">
        <v>0</v>
      </c>
      <c r="DX895">
        <v>0</v>
      </c>
      <c r="DY895" s="4">
        <v>47329</v>
      </c>
      <c r="DZ895" s="3" t="s">
        <v>5306</v>
      </c>
      <c r="EA895">
        <v>100</v>
      </c>
      <c r="EB895">
        <v>0</v>
      </c>
      <c r="EC895">
        <v>236</v>
      </c>
      <c r="ED895">
        <v>0</v>
      </c>
      <c r="EE895">
        <v>100</v>
      </c>
      <c r="EF895">
        <v>236</v>
      </c>
      <c r="EG895">
        <v>78.666667000000004</v>
      </c>
      <c r="EH895">
        <v>1.27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367</v>
      </c>
      <c r="F896" s="3" t="s">
        <v>14</v>
      </c>
      <c r="G896" s="3" t="s">
        <v>1482</v>
      </c>
      <c r="H896" s="3" t="s">
        <v>1483</v>
      </c>
      <c r="I896" s="3" t="s">
        <v>22</v>
      </c>
      <c r="J896" s="3" t="s">
        <v>23</v>
      </c>
      <c r="K896" s="3" t="s">
        <v>1421</v>
      </c>
      <c r="L896" s="3" t="s">
        <v>1422</v>
      </c>
      <c r="M896" s="3" t="s">
        <v>224</v>
      </c>
      <c r="N896" s="3" t="s">
        <v>1095</v>
      </c>
      <c r="O896">
        <v>5</v>
      </c>
      <c r="P896" s="3" t="s">
        <v>3475</v>
      </c>
      <c r="Q896" s="3" t="s">
        <v>3475</v>
      </c>
      <c r="R896" s="3" t="s">
        <v>3475</v>
      </c>
      <c r="S896" s="3" t="s">
        <v>781</v>
      </c>
      <c r="T896" s="3" t="s">
        <v>1962</v>
      </c>
      <c r="U896" s="3" t="s">
        <v>340</v>
      </c>
      <c r="V896" s="3" t="s">
        <v>463</v>
      </c>
      <c r="W896" s="3" t="s">
        <v>476</v>
      </c>
      <c r="X896" s="3" t="s">
        <v>477</v>
      </c>
      <c r="Y896" s="3" t="s">
        <v>259</v>
      </c>
      <c r="Z896" s="3" t="s">
        <v>245</v>
      </c>
      <c r="AA896" s="3" t="s">
        <v>23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1</v>
      </c>
      <c r="AT896">
        <v>0</v>
      </c>
      <c r="AU896">
        <v>0</v>
      </c>
      <c r="AV896">
        <v>0</v>
      </c>
      <c r="AW896">
        <v>1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3</v>
      </c>
      <c r="BR896">
        <v>0</v>
      </c>
      <c r="BS896">
        <v>0</v>
      </c>
      <c r="BT896">
        <v>0</v>
      </c>
      <c r="BU896">
        <v>3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1</v>
      </c>
      <c r="DN896">
        <v>0</v>
      </c>
      <c r="DO896">
        <v>0</v>
      </c>
      <c r="DP896">
        <v>0</v>
      </c>
      <c r="DQ896">
        <v>1</v>
      </c>
      <c r="DR896">
        <v>0</v>
      </c>
      <c r="DS896">
        <v>0</v>
      </c>
      <c r="DT896">
        <v>4</v>
      </c>
      <c r="DU896">
        <v>250</v>
      </c>
      <c r="DV896">
        <v>0</v>
      </c>
      <c r="DW896">
        <v>0</v>
      </c>
      <c r="DX896">
        <v>0</v>
      </c>
      <c r="DY896" s="4">
        <v>47482</v>
      </c>
      <c r="DZ896" s="3" t="s">
        <v>5306</v>
      </c>
      <c r="EA896">
        <v>3</v>
      </c>
      <c r="EB896">
        <v>0</v>
      </c>
      <c r="EC896">
        <v>5</v>
      </c>
      <c r="ED896">
        <v>0</v>
      </c>
      <c r="EE896">
        <v>3</v>
      </c>
      <c r="EF896">
        <v>5</v>
      </c>
      <c r="EG896">
        <v>1.6666669999999999</v>
      </c>
      <c r="EH896">
        <v>1.8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367</v>
      </c>
      <c r="F897" s="3" t="s">
        <v>14</v>
      </c>
      <c r="G897" s="3" t="s">
        <v>1482</v>
      </c>
      <c r="H897" s="3" t="s">
        <v>1483</v>
      </c>
      <c r="I897" s="3" t="s">
        <v>34</v>
      </c>
      <c r="J897" s="3" t="s">
        <v>35</v>
      </c>
      <c r="K897" s="3" t="s">
        <v>1368</v>
      </c>
      <c r="L897" s="3" t="s">
        <v>1400</v>
      </c>
      <c r="M897" s="3" t="s">
        <v>224</v>
      </c>
      <c r="N897" s="3" t="s">
        <v>1095</v>
      </c>
      <c r="O897">
        <v>5</v>
      </c>
      <c r="P897" s="3" t="s">
        <v>3475</v>
      </c>
      <c r="Q897" s="3" t="s">
        <v>3475</v>
      </c>
      <c r="R897" s="3" t="s">
        <v>3475</v>
      </c>
      <c r="S897" s="3" t="s">
        <v>455</v>
      </c>
      <c r="T897" s="3" t="s">
        <v>2604</v>
      </c>
      <c r="U897" s="3" t="s">
        <v>244</v>
      </c>
      <c r="V897" s="3" t="s">
        <v>227</v>
      </c>
      <c r="W897" s="3" t="s">
        <v>4172</v>
      </c>
      <c r="X897" s="3" t="s">
        <v>4173</v>
      </c>
      <c r="Y897" s="3" t="s">
        <v>230</v>
      </c>
      <c r="Z897" s="3" t="s">
        <v>3587</v>
      </c>
      <c r="AA897" s="3" t="s">
        <v>23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3</v>
      </c>
      <c r="AM897">
        <v>0</v>
      </c>
      <c r="AN897">
        <v>0</v>
      </c>
      <c r="AO897">
        <v>3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2</v>
      </c>
      <c r="BK897">
        <v>0</v>
      </c>
      <c r="BL897">
        <v>0</v>
      </c>
      <c r="BM897">
        <v>2</v>
      </c>
      <c r="BN897">
        <v>0</v>
      </c>
      <c r="BO897">
        <v>0</v>
      </c>
      <c r="BP897">
        <v>0</v>
      </c>
      <c r="BQ897">
        <v>0</v>
      </c>
      <c r="BR897">
        <v>1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1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3</v>
      </c>
      <c r="DU897">
        <v>17.00759</v>
      </c>
      <c r="DV897">
        <v>0</v>
      </c>
      <c r="DW897">
        <v>0</v>
      </c>
      <c r="DX897">
        <v>0</v>
      </c>
      <c r="DY897" s="4">
        <v>46996</v>
      </c>
      <c r="DZ897" s="3" t="s">
        <v>5306</v>
      </c>
      <c r="EA897">
        <v>3</v>
      </c>
      <c r="EB897">
        <v>0</v>
      </c>
      <c r="EC897">
        <v>8</v>
      </c>
      <c r="ED897">
        <v>0</v>
      </c>
      <c r="EE897">
        <v>3</v>
      </c>
      <c r="EF897">
        <v>8</v>
      </c>
      <c r="EG897">
        <v>1.6</v>
      </c>
      <c r="EH897">
        <v>1.88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67</v>
      </c>
      <c r="F898" s="3" t="s">
        <v>14</v>
      </c>
      <c r="G898" s="3" t="s">
        <v>1482</v>
      </c>
      <c r="H898" s="3" t="s">
        <v>1483</v>
      </c>
      <c r="I898" s="3" t="s">
        <v>43</v>
      </c>
      <c r="J898" s="3" t="s">
        <v>44</v>
      </c>
      <c r="K898" s="3" t="s">
        <v>1368</v>
      </c>
      <c r="L898" s="3" t="s">
        <v>1400</v>
      </c>
      <c r="M898" s="3" t="s">
        <v>224</v>
      </c>
      <c r="N898" s="3" t="s">
        <v>1095</v>
      </c>
      <c r="O898">
        <v>5</v>
      </c>
      <c r="P898" s="3" t="s">
        <v>3475</v>
      </c>
      <c r="Q898" s="3" t="s">
        <v>3475</v>
      </c>
      <c r="R898" s="3" t="s">
        <v>3475</v>
      </c>
      <c r="S898" s="3" t="s">
        <v>580</v>
      </c>
      <c r="T898" s="3" t="s">
        <v>2737</v>
      </c>
      <c r="U898" s="3" t="s">
        <v>503</v>
      </c>
      <c r="V898" s="3" t="s">
        <v>463</v>
      </c>
      <c r="W898" s="3" t="s">
        <v>464</v>
      </c>
      <c r="X898" s="3" t="s">
        <v>464</v>
      </c>
      <c r="Y898" s="3" t="s">
        <v>230</v>
      </c>
      <c r="Z898" s="3" t="s">
        <v>3588</v>
      </c>
      <c r="AA898" s="3" t="s">
        <v>231</v>
      </c>
      <c r="AB898">
        <v>0</v>
      </c>
      <c r="AC898">
        <v>0</v>
      </c>
      <c r="AD898">
        <v>13</v>
      </c>
      <c r="AE898">
        <v>0</v>
      </c>
      <c r="AF898">
        <v>0</v>
      </c>
      <c r="AG898">
        <v>13</v>
      </c>
      <c r="AH898">
        <v>0</v>
      </c>
      <c r="AI898">
        <v>0</v>
      </c>
      <c r="AJ898">
        <v>0</v>
      </c>
      <c r="AK898">
        <v>0</v>
      </c>
      <c r="AL898">
        <v>2</v>
      </c>
      <c r="AM898">
        <v>0</v>
      </c>
      <c r="AN898">
        <v>0</v>
      </c>
      <c r="AO898">
        <v>2</v>
      </c>
      <c r="AP898">
        <v>0</v>
      </c>
      <c r="AQ898">
        <v>0</v>
      </c>
      <c r="AR898">
        <v>0</v>
      </c>
      <c r="AS898">
        <v>0</v>
      </c>
      <c r="AT898">
        <v>12</v>
      </c>
      <c r="AU898">
        <v>0</v>
      </c>
      <c r="AV898">
        <v>0</v>
      </c>
      <c r="AW898">
        <v>12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8</v>
      </c>
      <c r="BJ898">
        <v>0</v>
      </c>
      <c r="BK898">
        <v>0</v>
      </c>
      <c r="BL898">
        <v>0</v>
      </c>
      <c r="BM898">
        <v>8</v>
      </c>
      <c r="BN898">
        <v>0</v>
      </c>
      <c r="BO898">
        <v>0</v>
      </c>
      <c r="BP898">
        <v>0</v>
      </c>
      <c r="BQ898">
        <v>30</v>
      </c>
      <c r="BR898">
        <v>0</v>
      </c>
      <c r="BS898">
        <v>0</v>
      </c>
      <c r="BT898">
        <v>0</v>
      </c>
      <c r="BU898">
        <v>30</v>
      </c>
      <c r="BV898">
        <v>0</v>
      </c>
      <c r="BW898">
        <v>0</v>
      </c>
      <c r="BX898">
        <v>0</v>
      </c>
      <c r="BY898">
        <v>1</v>
      </c>
      <c r="BZ898">
        <v>0</v>
      </c>
      <c r="CA898">
        <v>0</v>
      </c>
      <c r="CB898">
        <v>0</v>
      </c>
      <c r="CC898">
        <v>1</v>
      </c>
      <c r="CD898">
        <v>0</v>
      </c>
      <c r="CE898">
        <v>0</v>
      </c>
      <c r="CF898">
        <v>0</v>
      </c>
      <c r="CG898">
        <v>28</v>
      </c>
      <c r="CH898">
        <v>0</v>
      </c>
      <c r="CI898">
        <v>0</v>
      </c>
      <c r="CJ898">
        <v>0</v>
      </c>
      <c r="CK898">
        <v>28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4</v>
      </c>
      <c r="CX898">
        <v>0</v>
      </c>
      <c r="CY898">
        <v>0</v>
      </c>
      <c r="CZ898">
        <v>0</v>
      </c>
      <c r="DA898">
        <v>4</v>
      </c>
      <c r="DB898">
        <v>0</v>
      </c>
      <c r="DC898">
        <v>0</v>
      </c>
      <c r="DD898">
        <v>0</v>
      </c>
      <c r="DE898">
        <v>0</v>
      </c>
      <c r="DF898">
        <v>10</v>
      </c>
      <c r="DG898">
        <v>0</v>
      </c>
      <c r="DH898">
        <v>0</v>
      </c>
      <c r="DI898">
        <v>1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23</v>
      </c>
      <c r="DU898">
        <v>1.3862300000000001</v>
      </c>
      <c r="DV898">
        <v>0</v>
      </c>
      <c r="DW898">
        <v>0</v>
      </c>
      <c r="DX898">
        <v>0</v>
      </c>
      <c r="DY898" s="4">
        <v>46903</v>
      </c>
      <c r="DZ898" s="3" t="s">
        <v>5306</v>
      </c>
      <c r="EA898">
        <v>23</v>
      </c>
      <c r="EB898">
        <v>0</v>
      </c>
      <c r="EC898">
        <v>108</v>
      </c>
      <c r="ED898">
        <v>0</v>
      </c>
      <c r="EE898">
        <v>23</v>
      </c>
      <c r="EF898">
        <v>108</v>
      </c>
      <c r="EG898">
        <v>12</v>
      </c>
      <c r="EH898">
        <v>1.92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367</v>
      </c>
      <c r="F899" s="3" t="s">
        <v>14</v>
      </c>
      <c r="G899" s="3" t="s">
        <v>1482</v>
      </c>
      <c r="H899" s="3" t="s">
        <v>1483</v>
      </c>
      <c r="I899" s="3" t="s">
        <v>159</v>
      </c>
      <c r="J899" s="3" t="s">
        <v>160</v>
      </c>
      <c r="K899" s="3" t="s">
        <v>1368</v>
      </c>
      <c r="L899" s="3" t="s">
        <v>1369</v>
      </c>
      <c r="M899" s="3" t="s">
        <v>224</v>
      </c>
      <c r="N899" s="3" t="s">
        <v>1095</v>
      </c>
      <c r="O899">
        <v>5</v>
      </c>
      <c r="P899" s="3" t="s">
        <v>3475</v>
      </c>
      <c r="Q899" s="3" t="s">
        <v>3475</v>
      </c>
      <c r="R899" s="3" t="s">
        <v>3475</v>
      </c>
      <c r="S899" s="3" t="s">
        <v>609</v>
      </c>
      <c r="T899" s="3" t="s">
        <v>2766</v>
      </c>
      <c r="U899" s="3" t="s">
        <v>244</v>
      </c>
      <c r="V899" s="3" t="s">
        <v>227</v>
      </c>
      <c r="W899" s="3" t="s">
        <v>4172</v>
      </c>
      <c r="X899" s="3" t="s">
        <v>4173</v>
      </c>
      <c r="Y899" s="3" t="s">
        <v>230</v>
      </c>
      <c r="Z899" s="3" t="s">
        <v>3587</v>
      </c>
      <c r="AA899" s="3" t="s">
        <v>23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1</v>
      </c>
      <c r="AM899">
        <v>0</v>
      </c>
      <c r="AN899">
        <v>0</v>
      </c>
      <c r="AO899">
        <v>1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1</v>
      </c>
      <c r="BC899">
        <v>0</v>
      </c>
      <c r="BD899">
        <v>0</v>
      </c>
      <c r="BE899">
        <v>11</v>
      </c>
      <c r="BF899">
        <v>0</v>
      </c>
      <c r="BG899">
        <v>0</v>
      </c>
      <c r="BH899">
        <v>0</v>
      </c>
      <c r="BI899">
        <v>0</v>
      </c>
      <c r="BJ899">
        <v>1</v>
      </c>
      <c r="BK899">
        <v>0</v>
      </c>
      <c r="BL899">
        <v>0</v>
      </c>
      <c r="BM899">
        <v>1</v>
      </c>
      <c r="BN899">
        <v>0</v>
      </c>
      <c r="BO899">
        <v>0</v>
      </c>
      <c r="BP899">
        <v>0</v>
      </c>
      <c r="BQ899">
        <v>0</v>
      </c>
      <c r="BR899">
        <v>1</v>
      </c>
      <c r="BS899">
        <v>0</v>
      </c>
      <c r="BT899">
        <v>0</v>
      </c>
      <c r="BU899">
        <v>1</v>
      </c>
      <c r="BV899">
        <v>0</v>
      </c>
      <c r="BW899">
        <v>0</v>
      </c>
      <c r="BX899">
        <v>0</v>
      </c>
      <c r="BY899">
        <v>0</v>
      </c>
      <c r="BZ899">
        <v>2</v>
      </c>
      <c r="CA899">
        <v>0</v>
      </c>
      <c r="CB899">
        <v>0</v>
      </c>
      <c r="CC899">
        <v>2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1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6</v>
      </c>
      <c r="DG899">
        <v>0</v>
      </c>
      <c r="DH899">
        <v>0</v>
      </c>
      <c r="DI899">
        <v>6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2</v>
      </c>
      <c r="DU899">
        <v>6.0597200000000004</v>
      </c>
      <c r="DV899">
        <v>0</v>
      </c>
      <c r="DW899">
        <v>0</v>
      </c>
      <c r="DX899">
        <v>0</v>
      </c>
      <c r="DY899" s="4">
        <v>46387</v>
      </c>
      <c r="DZ899" s="3" t="s">
        <v>5306</v>
      </c>
      <c r="EA899">
        <v>2</v>
      </c>
      <c r="EB899">
        <v>0</v>
      </c>
      <c r="EC899">
        <v>23</v>
      </c>
      <c r="ED899">
        <v>0</v>
      </c>
      <c r="EE899">
        <v>2</v>
      </c>
      <c r="EF899">
        <v>23</v>
      </c>
      <c r="EG899">
        <v>3.285714</v>
      </c>
      <c r="EH899">
        <v>0.6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367</v>
      </c>
      <c r="F900" s="3" t="s">
        <v>14</v>
      </c>
      <c r="G900" s="3" t="s">
        <v>1482</v>
      </c>
      <c r="H900" s="3" t="s">
        <v>1483</v>
      </c>
      <c r="I900" s="3" t="s">
        <v>18</v>
      </c>
      <c r="J900" s="3" t="s">
        <v>19</v>
      </c>
      <c r="K900" s="3" t="s">
        <v>1421</v>
      </c>
      <c r="L900" s="3" t="s">
        <v>1422</v>
      </c>
      <c r="M900" s="3" t="s">
        <v>224</v>
      </c>
      <c r="N900" s="3" t="s">
        <v>1095</v>
      </c>
      <c r="O900">
        <v>5</v>
      </c>
      <c r="P900" s="3" t="s">
        <v>3475</v>
      </c>
      <c r="Q900" s="3" t="s">
        <v>3475</v>
      </c>
      <c r="R900" s="3" t="s">
        <v>3475</v>
      </c>
      <c r="S900" s="3" t="s">
        <v>3599</v>
      </c>
      <c r="T900" s="3" t="s">
        <v>3600</v>
      </c>
      <c r="U900" s="3" t="s">
        <v>244</v>
      </c>
      <c r="V900" s="3" t="s">
        <v>227</v>
      </c>
      <c r="W900" s="3" t="s">
        <v>4172</v>
      </c>
      <c r="X900" s="3" t="s">
        <v>4173</v>
      </c>
      <c r="Y900" s="3" t="s">
        <v>230</v>
      </c>
      <c r="Z900" s="3" t="s">
        <v>3587</v>
      </c>
      <c r="AA900" s="3" t="s">
        <v>23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30</v>
      </c>
      <c r="BS900">
        <v>0</v>
      </c>
      <c r="BT900">
        <v>0</v>
      </c>
      <c r="BU900">
        <v>3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60</v>
      </c>
      <c r="CI900">
        <v>0</v>
      </c>
      <c r="CJ900">
        <v>0</v>
      </c>
      <c r="CK900">
        <v>60</v>
      </c>
      <c r="CL900">
        <v>0</v>
      </c>
      <c r="CM900">
        <v>0</v>
      </c>
      <c r="CN900">
        <v>0</v>
      </c>
      <c r="CO900">
        <v>0</v>
      </c>
      <c r="CP900">
        <v>139</v>
      </c>
      <c r="CQ900">
        <v>0</v>
      </c>
      <c r="CR900">
        <v>0</v>
      </c>
      <c r="CS900">
        <v>139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39</v>
      </c>
      <c r="DU900">
        <v>114.46208</v>
      </c>
      <c r="DV900">
        <v>0</v>
      </c>
      <c r="DW900">
        <v>0</v>
      </c>
      <c r="DX900">
        <v>0</v>
      </c>
      <c r="DY900" s="4">
        <v>46721</v>
      </c>
      <c r="DZ900" s="3" t="s">
        <v>5306</v>
      </c>
      <c r="EA900">
        <v>139</v>
      </c>
      <c r="EB900">
        <v>0</v>
      </c>
      <c r="EC900">
        <v>229</v>
      </c>
      <c r="ED900">
        <v>0</v>
      </c>
      <c r="EE900">
        <v>139</v>
      </c>
      <c r="EF900">
        <v>229</v>
      </c>
      <c r="EG900">
        <v>76.333332999999996</v>
      </c>
      <c r="EH900">
        <v>1.8199999999999998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367</v>
      </c>
      <c r="F901" s="3" t="s">
        <v>14</v>
      </c>
      <c r="G901" s="3" t="s">
        <v>1482</v>
      </c>
      <c r="H901" s="3" t="s">
        <v>1483</v>
      </c>
      <c r="I901" s="3" t="s">
        <v>910</v>
      </c>
      <c r="J901" s="3" t="s">
        <v>3415</v>
      </c>
      <c r="K901" s="3" t="s">
        <v>1368</v>
      </c>
      <c r="L901" s="3" t="s">
        <v>1400</v>
      </c>
      <c r="M901" s="3" t="s">
        <v>224</v>
      </c>
      <c r="N901" s="3" t="s">
        <v>1095</v>
      </c>
      <c r="O901">
        <v>5</v>
      </c>
      <c r="P901" s="3" t="s">
        <v>3475</v>
      </c>
      <c r="Q901" s="3" t="s">
        <v>3475</v>
      </c>
      <c r="R901" s="3" t="s">
        <v>3475</v>
      </c>
      <c r="S901" s="3" t="s">
        <v>352</v>
      </c>
      <c r="T901" s="3" t="s">
        <v>2467</v>
      </c>
      <c r="U901" s="3" t="s">
        <v>226</v>
      </c>
      <c r="V901" s="3" t="s">
        <v>227</v>
      </c>
      <c r="W901" s="3" t="s">
        <v>227</v>
      </c>
      <c r="X901" s="3" t="s">
        <v>4171</v>
      </c>
      <c r="Y901" s="3" t="s">
        <v>230</v>
      </c>
      <c r="Z901" s="3" t="s">
        <v>245</v>
      </c>
      <c r="AA901" s="3" t="s">
        <v>23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160</v>
      </c>
      <c r="DF901">
        <v>0</v>
      </c>
      <c r="DG901">
        <v>0</v>
      </c>
      <c r="DH901">
        <v>0</v>
      </c>
      <c r="DI901">
        <v>160</v>
      </c>
      <c r="DJ901">
        <v>0</v>
      </c>
      <c r="DK901">
        <v>0</v>
      </c>
      <c r="DL901">
        <v>0</v>
      </c>
      <c r="DM901">
        <v>81</v>
      </c>
      <c r="DN901">
        <v>0</v>
      </c>
      <c r="DO901">
        <v>0</v>
      </c>
      <c r="DP901">
        <v>0</v>
      </c>
      <c r="DQ901">
        <v>81</v>
      </c>
      <c r="DR901">
        <v>0</v>
      </c>
      <c r="DS901">
        <v>0</v>
      </c>
      <c r="DT901">
        <v>140</v>
      </c>
      <c r="DU901">
        <v>0.19875000000000001</v>
      </c>
      <c r="DV901">
        <v>0</v>
      </c>
      <c r="DW901">
        <v>0</v>
      </c>
      <c r="DX901">
        <v>0</v>
      </c>
      <c r="DY901" s="4">
        <v>46386</v>
      </c>
      <c r="DZ901" s="3" t="s">
        <v>5306</v>
      </c>
      <c r="EA901">
        <v>59</v>
      </c>
      <c r="EB901">
        <v>0</v>
      </c>
      <c r="EC901">
        <v>241</v>
      </c>
      <c r="ED901">
        <v>0</v>
      </c>
      <c r="EE901">
        <v>59</v>
      </c>
      <c r="EF901">
        <v>241</v>
      </c>
      <c r="EG901">
        <v>120.5</v>
      </c>
      <c r="EH901">
        <v>0.49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367</v>
      </c>
      <c r="F902" s="3" t="s">
        <v>14</v>
      </c>
      <c r="G902" s="3" t="s">
        <v>1090</v>
      </c>
      <c r="H902" s="3" t="s">
        <v>1091</v>
      </c>
      <c r="I902" s="3" t="s">
        <v>30</v>
      </c>
      <c r="J902" s="3" t="s">
        <v>31</v>
      </c>
      <c r="K902" s="3" t="s">
        <v>1092</v>
      </c>
      <c r="L902" s="3" t="s">
        <v>1093</v>
      </c>
      <c r="M902" s="3" t="s">
        <v>224</v>
      </c>
      <c r="N902" s="3" t="s">
        <v>1094</v>
      </c>
      <c r="O902">
        <v>5</v>
      </c>
      <c r="P902" s="3" t="s">
        <v>3475</v>
      </c>
      <c r="Q902" s="3" t="s">
        <v>3475</v>
      </c>
      <c r="R902" s="3" t="s">
        <v>3475</v>
      </c>
      <c r="S902" s="3" t="s">
        <v>4849</v>
      </c>
      <c r="T902" s="3" t="s">
        <v>4850</v>
      </c>
      <c r="U902" s="3" t="s">
        <v>340</v>
      </c>
      <c r="V902" s="3" t="s">
        <v>463</v>
      </c>
      <c r="W902" s="3" t="s">
        <v>464</v>
      </c>
      <c r="X902" s="3" t="s">
        <v>464</v>
      </c>
      <c r="Y902" s="3" t="s">
        <v>259</v>
      </c>
      <c r="Z902" s="3" t="s">
        <v>245</v>
      </c>
      <c r="AA902" s="3" t="s">
        <v>23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2</v>
      </c>
      <c r="CX902">
        <v>0</v>
      </c>
      <c r="CY902">
        <v>0</v>
      </c>
      <c r="CZ902">
        <v>0</v>
      </c>
      <c r="DA902">
        <v>2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1</v>
      </c>
      <c r="DN902">
        <v>0</v>
      </c>
      <c r="DO902">
        <v>0</v>
      </c>
      <c r="DP902">
        <v>0</v>
      </c>
      <c r="DQ902">
        <v>1</v>
      </c>
      <c r="DR902">
        <v>0</v>
      </c>
      <c r="DS902">
        <v>0</v>
      </c>
      <c r="DT902">
        <v>1</v>
      </c>
      <c r="DU902">
        <v>168.75</v>
      </c>
      <c r="DV902">
        <v>1</v>
      </c>
      <c r="DW902">
        <v>0</v>
      </c>
      <c r="DX902">
        <v>0</v>
      </c>
      <c r="DY902" s="4">
        <v>47299</v>
      </c>
      <c r="DZ902" s="3" t="s">
        <v>5306</v>
      </c>
      <c r="EA902">
        <v>1</v>
      </c>
      <c r="EB902">
        <v>0</v>
      </c>
      <c r="EC902">
        <v>3</v>
      </c>
      <c r="ED902">
        <v>0</v>
      </c>
      <c r="EE902">
        <v>1</v>
      </c>
      <c r="EF902">
        <v>3</v>
      </c>
      <c r="EG902">
        <v>1.5</v>
      </c>
      <c r="EH902">
        <v>0.67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367</v>
      </c>
      <c r="F903" s="3" t="s">
        <v>14</v>
      </c>
      <c r="G903" s="3" t="s">
        <v>1482</v>
      </c>
      <c r="H903" s="3" t="s">
        <v>1483</v>
      </c>
      <c r="I903" s="3" t="s">
        <v>104</v>
      </c>
      <c r="J903" s="3" t="s">
        <v>105</v>
      </c>
      <c r="K903" s="3" t="s">
        <v>1368</v>
      </c>
      <c r="L903" s="3" t="s">
        <v>1369</v>
      </c>
      <c r="M903" s="3" t="s">
        <v>224</v>
      </c>
      <c r="N903" s="3" t="s">
        <v>1095</v>
      </c>
      <c r="O903">
        <v>5</v>
      </c>
      <c r="P903" s="3" t="s">
        <v>3475</v>
      </c>
      <c r="Q903" s="3" t="s">
        <v>3475</v>
      </c>
      <c r="R903" s="3" t="s">
        <v>3475</v>
      </c>
      <c r="S903" s="3" t="s">
        <v>260</v>
      </c>
      <c r="T903" s="3" t="s">
        <v>2367</v>
      </c>
      <c r="U903" s="3" t="s">
        <v>226</v>
      </c>
      <c r="V903" s="3" t="s">
        <v>227</v>
      </c>
      <c r="W903" s="3" t="s">
        <v>227</v>
      </c>
      <c r="X903" s="3" t="s">
        <v>4171</v>
      </c>
      <c r="Y903" s="3" t="s">
        <v>230</v>
      </c>
      <c r="Z903" s="3" t="s">
        <v>3588</v>
      </c>
      <c r="AA903" s="3" t="s">
        <v>23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4</v>
      </c>
      <c r="BZ903">
        <v>0</v>
      </c>
      <c r="CA903">
        <v>0</v>
      </c>
      <c r="CB903">
        <v>0</v>
      </c>
      <c r="CC903">
        <v>4</v>
      </c>
      <c r="CD903">
        <v>0</v>
      </c>
      <c r="CE903">
        <v>0</v>
      </c>
      <c r="CF903">
        <v>0</v>
      </c>
      <c r="CG903">
        <v>4</v>
      </c>
      <c r="CH903">
        <v>0</v>
      </c>
      <c r="CI903">
        <v>0</v>
      </c>
      <c r="CJ903">
        <v>0</v>
      </c>
      <c r="CK903">
        <v>4</v>
      </c>
      <c r="CL903">
        <v>0</v>
      </c>
      <c r="CM903">
        <v>0</v>
      </c>
      <c r="CN903">
        <v>5</v>
      </c>
      <c r="CO903">
        <v>0</v>
      </c>
      <c r="CP903">
        <v>0</v>
      </c>
      <c r="CQ903">
        <v>0</v>
      </c>
      <c r="CR903">
        <v>0</v>
      </c>
      <c r="CS903">
        <v>5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8</v>
      </c>
      <c r="DF903">
        <v>0</v>
      </c>
      <c r="DG903">
        <v>0</v>
      </c>
      <c r="DH903">
        <v>0</v>
      </c>
      <c r="DI903">
        <v>8</v>
      </c>
      <c r="DJ903">
        <v>0</v>
      </c>
      <c r="DK903">
        <v>0</v>
      </c>
      <c r="DL903">
        <v>15</v>
      </c>
      <c r="DM903">
        <v>12</v>
      </c>
      <c r="DN903">
        <v>0</v>
      </c>
      <c r="DO903">
        <v>0</v>
      </c>
      <c r="DP903">
        <v>0</v>
      </c>
      <c r="DQ903">
        <v>27</v>
      </c>
      <c r="DR903">
        <v>0</v>
      </c>
      <c r="DS903">
        <v>0</v>
      </c>
      <c r="DT903">
        <v>31</v>
      </c>
      <c r="DU903">
        <v>0.61</v>
      </c>
      <c r="DV903">
        <v>0</v>
      </c>
      <c r="DW903">
        <v>0</v>
      </c>
      <c r="DX903">
        <v>0</v>
      </c>
      <c r="DY903" s="4">
        <v>46357</v>
      </c>
      <c r="DZ903" s="3" t="s">
        <v>5306</v>
      </c>
      <c r="EA903">
        <v>4</v>
      </c>
      <c r="EB903">
        <v>0</v>
      </c>
      <c r="EC903">
        <v>48</v>
      </c>
      <c r="ED903">
        <v>0</v>
      </c>
      <c r="EE903">
        <v>4</v>
      </c>
      <c r="EF903">
        <v>48</v>
      </c>
      <c r="EG903">
        <v>9.6</v>
      </c>
      <c r="EH903">
        <v>0.42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367</v>
      </c>
      <c r="F904" s="3" t="s">
        <v>14</v>
      </c>
      <c r="G904" s="3" t="s">
        <v>1482</v>
      </c>
      <c r="H904" s="3" t="s">
        <v>1483</v>
      </c>
      <c r="I904" s="3" t="s">
        <v>169</v>
      </c>
      <c r="J904" s="3" t="s">
        <v>170</v>
      </c>
      <c r="K904" s="3" t="s">
        <v>1368</v>
      </c>
      <c r="L904" s="3" t="s">
        <v>1369</v>
      </c>
      <c r="M904" s="3" t="s">
        <v>224</v>
      </c>
      <c r="N904" s="3" t="s">
        <v>1095</v>
      </c>
      <c r="O904">
        <v>5</v>
      </c>
      <c r="P904" s="3" t="s">
        <v>3475</v>
      </c>
      <c r="Q904" s="3" t="s">
        <v>3475</v>
      </c>
      <c r="R904" s="3" t="s">
        <v>3475</v>
      </c>
      <c r="S904" s="3" t="s">
        <v>623</v>
      </c>
      <c r="T904" s="3" t="s">
        <v>2785</v>
      </c>
      <c r="U904" s="3" t="s">
        <v>340</v>
      </c>
      <c r="V904" s="3" t="s">
        <v>463</v>
      </c>
      <c r="W904" s="3" t="s">
        <v>464</v>
      </c>
      <c r="X904" s="3" t="s">
        <v>464</v>
      </c>
      <c r="Y904" s="3" t="s">
        <v>230</v>
      </c>
      <c r="Z904" s="3" t="s">
        <v>245</v>
      </c>
      <c r="AA904" s="3" t="s">
        <v>23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2</v>
      </c>
      <c r="BY904">
        <v>0</v>
      </c>
      <c r="BZ904">
        <v>0</v>
      </c>
      <c r="CA904">
        <v>0</v>
      </c>
      <c r="CB904">
        <v>0</v>
      </c>
      <c r="CC904">
        <v>2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3</v>
      </c>
      <c r="DF904">
        <v>0</v>
      </c>
      <c r="DG904">
        <v>0</v>
      </c>
      <c r="DH904">
        <v>0</v>
      </c>
      <c r="DI904">
        <v>3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4</v>
      </c>
      <c r="DU904">
        <v>1.49</v>
      </c>
      <c r="DV904">
        <v>0</v>
      </c>
      <c r="DW904">
        <v>0</v>
      </c>
      <c r="DX904">
        <v>0</v>
      </c>
      <c r="DY904" s="4">
        <v>47848</v>
      </c>
      <c r="DZ904" s="3" t="s">
        <v>5306</v>
      </c>
      <c r="EA904">
        <v>4</v>
      </c>
      <c r="EB904">
        <v>0</v>
      </c>
      <c r="EC904">
        <v>5</v>
      </c>
      <c r="ED904">
        <v>0</v>
      </c>
      <c r="EE904">
        <v>4</v>
      </c>
      <c r="EF904">
        <v>5</v>
      </c>
      <c r="EG904">
        <v>2.5</v>
      </c>
      <c r="EH904">
        <v>1.6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367</v>
      </c>
      <c r="F905" s="3" t="s">
        <v>14</v>
      </c>
      <c r="G905" s="3" t="s">
        <v>1482</v>
      </c>
      <c r="H905" s="3" t="s">
        <v>1483</v>
      </c>
      <c r="I905" s="3" t="s">
        <v>155</v>
      </c>
      <c r="J905" s="3" t="s">
        <v>156</v>
      </c>
      <c r="K905" s="3" t="s">
        <v>1368</v>
      </c>
      <c r="L905" s="3" t="s">
        <v>1369</v>
      </c>
      <c r="M905" s="3" t="s">
        <v>224</v>
      </c>
      <c r="N905" s="3" t="s">
        <v>1095</v>
      </c>
      <c r="O905">
        <v>5</v>
      </c>
      <c r="P905" s="3" t="s">
        <v>3475</v>
      </c>
      <c r="Q905" s="3" t="s">
        <v>3475</v>
      </c>
      <c r="R905" s="3" t="s">
        <v>3475</v>
      </c>
      <c r="S905" s="3" t="s">
        <v>508</v>
      </c>
      <c r="T905" s="3" t="s">
        <v>2652</v>
      </c>
      <c r="U905" s="3" t="s">
        <v>340</v>
      </c>
      <c r="V905" s="3" t="s">
        <v>463</v>
      </c>
      <c r="W905" s="3" t="s">
        <v>464</v>
      </c>
      <c r="X905" s="3" t="s">
        <v>464</v>
      </c>
      <c r="Y905" s="3" t="s">
        <v>230</v>
      </c>
      <c r="Z905" s="3" t="s">
        <v>245</v>
      </c>
      <c r="AA905" s="3" t="s">
        <v>23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2</v>
      </c>
      <c r="BB905">
        <v>0</v>
      </c>
      <c r="BC905">
        <v>0</v>
      </c>
      <c r="BD905">
        <v>0</v>
      </c>
      <c r="BE905">
        <v>2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2</v>
      </c>
      <c r="CP905">
        <v>0</v>
      </c>
      <c r="CQ905">
        <v>0</v>
      </c>
      <c r="CR905">
        <v>0</v>
      </c>
      <c r="CS905">
        <v>2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3</v>
      </c>
      <c r="DU905">
        <v>1.92</v>
      </c>
      <c r="DV905">
        <v>0</v>
      </c>
      <c r="DW905">
        <v>0</v>
      </c>
      <c r="DX905">
        <v>0</v>
      </c>
      <c r="DY905" s="4">
        <v>46326</v>
      </c>
      <c r="DZ905" s="3" t="s">
        <v>5306</v>
      </c>
      <c r="EA905">
        <v>3</v>
      </c>
      <c r="EB905">
        <v>0</v>
      </c>
      <c r="EC905">
        <v>4</v>
      </c>
      <c r="ED905">
        <v>0</v>
      </c>
      <c r="EE905">
        <v>3</v>
      </c>
      <c r="EF905">
        <v>4</v>
      </c>
      <c r="EG905">
        <v>2</v>
      </c>
      <c r="EH905">
        <v>1.5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367</v>
      </c>
      <c r="F906" s="3" t="s">
        <v>14</v>
      </c>
      <c r="G906" s="3" t="s">
        <v>1482</v>
      </c>
      <c r="H906" s="3" t="s">
        <v>1483</v>
      </c>
      <c r="I906" s="3" t="s">
        <v>108</v>
      </c>
      <c r="J906" s="3" t="s">
        <v>109</v>
      </c>
      <c r="K906" s="3" t="s">
        <v>1368</v>
      </c>
      <c r="L906" s="3" t="s">
        <v>1369</v>
      </c>
      <c r="M906" s="3" t="s">
        <v>224</v>
      </c>
      <c r="N906" s="3" t="s">
        <v>1095</v>
      </c>
      <c r="O906">
        <v>5</v>
      </c>
      <c r="P906" s="3" t="s">
        <v>3475</v>
      </c>
      <c r="Q906" s="3" t="s">
        <v>3475</v>
      </c>
      <c r="R906" s="3" t="s">
        <v>3475</v>
      </c>
      <c r="S906" s="3" t="s">
        <v>822</v>
      </c>
      <c r="T906" s="3" t="s">
        <v>3984</v>
      </c>
      <c r="U906" s="3" t="s">
        <v>244</v>
      </c>
      <c r="V906" s="3" t="s">
        <v>227</v>
      </c>
      <c r="W906" s="3" t="s">
        <v>4172</v>
      </c>
      <c r="X906" s="3" t="s">
        <v>4173</v>
      </c>
      <c r="Y906" s="3" t="s">
        <v>230</v>
      </c>
      <c r="Z906" s="3" t="s">
        <v>3587</v>
      </c>
      <c r="AA906" s="3" t="s">
        <v>23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1</v>
      </c>
      <c r="CY906">
        <v>0</v>
      </c>
      <c r="CZ906">
        <v>0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</v>
      </c>
      <c r="DU906">
        <v>110.15300000000001</v>
      </c>
      <c r="DV906">
        <v>0</v>
      </c>
      <c r="DW906">
        <v>0</v>
      </c>
      <c r="DX906">
        <v>0</v>
      </c>
      <c r="DY906" s="4">
        <v>46053</v>
      </c>
      <c r="DZ906" s="3" t="s">
        <v>5306</v>
      </c>
      <c r="EA906">
        <v>1</v>
      </c>
      <c r="EB906">
        <v>0</v>
      </c>
      <c r="EC906">
        <v>1</v>
      </c>
      <c r="ED906">
        <v>0</v>
      </c>
      <c r="EE906">
        <v>1</v>
      </c>
      <c r="EF906">
        <v>1</v>
      </c>
      <c r="EG906">
        <v>1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367</v>
      </c>
      <c r="F907" s="3" t="s">
        <v>14</v>
      </c>
      <c r="G907" s="3" t="s">
        <v>1482</v>
      </c>
      <c r="H907" s="3" t="s">
        <v>1483</v>
      </c>
      <c r="I907" s="3" t="s">
        <v>73</v>
      </c>
      <c r="J907" s="3" t="s">
        <v>74</v>
      </c>
      <c r="K907" s="3" t="s">
        <v>1368</v>
      </c>
      <c r="L907" s="3" t="s">
        <v>1400</v>
      </c>
      <c r="M907" s="3" t="s">
        <v>224</v>
      </c>
      <c r="N907" s="3" t="s">
        <v>1095</v>
      </c>
      <c r="O907">
        <v>5</v>
      </c>
      <c r="P907" s="3" t="s">
        <v>3475</v>
      </c>
      <c r="Q907" s="3" t="s">
        <v>3475</v>
      </c>
      <c r="R907" s="3" t="s">
        <v>3475</v>
      </c>
      <c r="S907" s="3" t="s">
        <v>791</v>
      </c>
      <c r="T907" s="3" t="s">
        <v>1975</v>
      </c>
      <c r="U907" s="3" t="s">
        <v>244</v>
      </c>
      <c r="V907" s="3" t="s">
        <v>227</v>
      </c>
      <c r="W907" s="3" t="s">
        <v>227</v>
      </c>
      <c r="X907" s="3" t="s">
        <v>4171</v>
      </c>
      <c r="Y907" s="3" t="s">
        <v>259</v>
      </c>
      <c r="Z907" s="3" t="s">
        <v>3587</v>
      </c>
      <c r="AA907" s="3" t="s">
        <v>23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71</v>
      </c>
      <c r="BS907">
        <v>0</v>
      </c>
      <c r="BT907">
        <v>0</v>
      </c>
      <c r="BU907">
        <v>71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4</v>
      </c>
      <c r="DU907">
        <v>1.0000000000000001E-5</v>
      </c>
      <c r="DV907">
        <v>0</v>
      </c>
      <c r="DW907">
        <v>0</v>
      </c>
      <c r="DX907">
        <v>0</v>
      </c>
      <c r="DY907" s="4">
        <v>46996</v>
      </c>
      <c r="DZ907" s="3" t="s">
        <v>5306</v>
      </c>
      <c r="EA907">
        <v>14</v>
      </c>
      <c r="EB907">
        <v>0</v>
      </c>
      <c r="EC907">
        <v>71</v>
      </c>
      <c r="ED907">
        <v>0</v>
      </c>
      <c r="EE907">
        <v>14</v>
      </c>
      <c r="EF907">
        <v>71</v>
      </c>
      <c r="EG907">
        <v>71</v>
      </c>
      <c r="EH907">
        <v>0.2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367</v>
      </c>
      <c r="F908" s="3" t="s">
        <v>14</v>
      </c>
      <c r="G908" s="3" t="s">
        <v>1482</v>
      </c>
      <c r="H908" s="3" t="s">
        <v>1483</v>
      </c>
      <c r="I908" s="3" t="s">
        <v>98</v>
      </c>
      <c r="J908" s="3" t="s">
        <v>99</v>
      </c>
      <c r="K908" s="3" t="s">
        <v>1368</v>
      </c>
      <c r="L908" s="3" t="s">
        <v>1369</v>
      </c>
      <c r="M908" s="3" t="s">
        <v>224</v>
      </c>
      <c r="N908" s="3" t="s">
        <v>1095</v>
      </c>
      <c r="O908">
        <v>5</v>
      </c>
      <c r="P908" s="3" t="s">
        <v>3475</v>
      </c>
      <c r="Q908" s="3" t="s">
        <v>3475</v>
      </c>
      <c r="R908" s="3" t="s">
        <v>3475</v>
      </c>
      <c r="S908" s="3" t="s">
        <v>1399</v>
      </c>
      <c r="T908" s="3" t="s">
        <v>3035</v>
      </c>
      <c r="U908" s="3" t="s">
        <v>340</v>
      </c>
      <c r="V908" s="3" t="s">
        <v>463</v>
      </c>
      <c r="W908" s="3" t="s">
        <v>464</v>
      </c>
      <c r="X908" s="3" t="s">
        <v>464</v>
      </c>
      <c r="Y908" s="3" t="s">
        <v>230</v>
      </c>
      <c r="Z908" s="3" t="s">
        <v>245</v>
      </c>
      <c r="AA908" s="3" t="s">
        <v>23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0</v>
      </c>
      <c r="AV908">
        <v>0</v>
      </c>
      <c r="AW908">
        <v>1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2</v>
      </c>
      <c r="CX908">
        <v>0</v>
      </c>
      <c r="CY908">
        <v>0</v>
      </c>
      <c r="CZ908">
        <v>0</v>
      </c>
      <c r="DA908">
        <v>2</v>
      </c>
      <c r="DB908">
        <v>0</v>
      </c>
      <c r="DC908">
        <v>0</v>
      </c>
      <c r="DD908">
        <v>0</v>
      </c>
      <c r="DE908">
        <v>7</v>
      </c>
      <c r="DF908">
        <v>0</v>
      </c>
      <c r="DG908">
        <v>0</v>
      </c>
      <c r="DH908">
        <v>0</v>
      </c>
      <c r="DI908">
        <v>7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3</v>
      </c>
      <c r="DU908">
        <v>1.23</v>
      </c>
      <c r="DV908">
        <v>0</v>
      </c>
      <c r="DW908">
        <v>0</v>
      </c>
      <c r="DX908">
        <v>0</v>
      </c>
      <c r="DY908" s="4">
        <v>47057</v>
      </c>
      <c r="DZ908" s="3" t="s">
        <v>5306</v>
      </c>
      <c r="EA908">
        <v>3</v>
      </c>
      <c r="EB908">
        <v>0</v>
      </c>
      <c r="EC908">
        <v>10</v>
      </c>
      <c r="ED908">
        <v>0</v>
      </c>
      <c r="EE908">
        <v>3</v>
      </c>
      <c r="EF908">
        <v>10</v>
      </c>
      <c r="EG908">
        <v>3.3333330000000001</v>
      </c>
      <c r="EH908">
        <v>0.9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67</v>
      </c>
      <c r="F909" s="3" t="s">
        <v>14</v>
      </c>
      <c r="G909" s="3" t="s">
        <v>1482</v>
      </c>
      <c r="H909" s="3" t="s">
        <v>1483</v>
      </c>
      <c r="I909" s="3" t="s">
        <v>91</v>
      </c>
      <c r="J909" s="3" t="s">
        <v>1539</v>
      </c>
      <c r="K909" s="3" t="s">
        <v>1421</v>
      </c>
      <c r="L909" s="3" t="s">
        <v>1422</v>
      </c>
      <c r="M909" s="3" t="s">
        <v>224</v>
      </c>
      <c r="N909" s="3" t="s">
        <v>1095</v>
      </c>
      <c r="O909">
        <v>5</v>
      </c>
      <c r="P909" s="3" t="s">
        <v>3475</v>
      </c>
      <c r="Q909" s="3" t="s">
        <v>3475</v>
      </c>
      <c r="R909" s="3" t="s">
        <v>3475</v>
      </c>
      <c r="S909" s="3" t="s">
        <v>623</v>
      </c>
      <c r="T909" s="3" t="s">
        <v>2785</v>
      </c>
      <c r="U909" s="3" t="s">
        <v>340</v>
      </c>
      <c r="V909" s="3" t="s">
        <v>463</v>
      </c>
      <c r="W909" s="3" t="s">
        <v>464</v>
      </c>
      <c r="X909" s="3" t="s">
        <v>464</v>
      </c>
      <c r="Y909" s="3" t="s">
        <v>230</v>
      </c>
      <c r="Z909" s="3" t="s">
        <v>245</v>
      </c>
      <c r="AA909" s="3" t="s">
        <v>231</v>
      </c>
      <c r="AB909">
        <v>0</v>
      </c>
      <c r="AC909">
        <v>13</v>
      </c>
      <c r="AD909">
        <v>0</v>
      </c>
      <c r="AE909">
        <v>0</v>
      </c>
      <c r="AF909">
        <v>0</v>
      </c>
      <c r="AG909">
        <v>13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2</v>
      </c>
      <c r="AT909">
        <v>0</v>
      </c>
      <c r="AU909">
        <v>0</v>
      </c>
      <c r="AV909">
        <v>0</v>
      </c>
      <c r="AW909">
        <v>2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5</v>
      </c>
      <c r="BR909">
        <v>0</v>
      </c>
      <c r="BS909">
        <v>0</v>
      </c>
      <c r="BT909">
        <v>0</v>
      </c>
      <c r="BU909">
        <v>5</v>
      </c>
      <c r="BV909">
        <v>0</v>
      </c>
      <c r="BW909">
        <v>0</v>
      </c>
      <c r="BX909">
        <v>0</v>
      </c>
      <c r="BY909">
        <v>2</v>
      </c>
      <c r="BZ909">
        <v>0</v>
      </c>
      <c r="CA909">
        <v>0</v>
      </c>
      <c r="CB909">
        <v>0</v>
      </c>
      <c r="CC909">
        <v>2</v>
      </c>
      <c r="CD909">
        <v>0</v>
      </c>
      <c r="CE909">
        <v>0</v>
      </c>
      <c r="CF909">
        <v>0</v>
      </c>
      <c r="CG909">
        <v>4</v>
      </c>
      <c r="CH909">
        <v>0</v>
      </c>
      <c r="CI909">
        <v>0</v>
      </c>
      <c r="CJ909">
        <v>0</v>
      </c>
      <c r="CK909">
        <v>4</v>
      </c>
      <c r="CL909">
        <v>0</v>
      </c>
      <c r="CM909">
        <v>0</v>
      </c>
      <c r="CN909">
        <v>0</v>
      </c>
      <c r="CO909">
        <v>3</v>
      </c>
      <c r="CP909">
        <v>0</v>
      </c>
      <c r="CQ909">
        <v>0</v>
      </c>
      <c r="CR909">
        <v>0</v>
      </c>
      <c r="CS909">
        <v>3</v>
      </c>
      <c r="CT909">
        <v>0</v>
      </c>
      <c r="CU909">
        <v>0</v>
      </c>
      <c r="CV909">
        <v>0</v>
      </c>
      <c r="CW909">
        <v>8</v>
      </c>
      <c r="CX909">
        <v>0</v>
      </c>
      <c r="CY909">
        <v>0</v>
      </c>
      <c r="CZ909">
        <v>0</v>
      </c>
      <c r="DA909">
        <v>8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8</v>
      </c>
      <c r="DN909">
        <v>0</v>
      </c>
      <c r="DO909">
        <v>0</v>
      </c>
      <c r="DP909">
        <v>0</v>
      </c>
      <c r="DQ909">
        <v>8</v>
      </c>
      <c r="DR909">
        <v>0</v>
      </c>
      <c r="DS909">
        <v>0</v>
      </c>
      <c r="DT909">
        <v>10</v>
      </c>
      <c r="DU909">
        <v>1.175</v>
      </c>
      <c r="DV909">
        <v>0</v>
      </c>
      <c r="DW909">
        <v>0</v>
      </c>
      <c r="DX909">
        <v>0</v>
      </c>
      <c r="DY909" s="4">
        <v>47848</v>
      </c>
      <c r="DZ909" s="3" t="s">
        <v>5306</v>
      </c>
      <c r="EA909">
        <v>2</v>
      </c>
      <c r="EB909">
        <v>0</v>
      </c>
      <c r="EC909">
        <v>45</v>
      </c>
      <c r="ED909">
        <v>0</v>
      </c>
      <c r="EE909">
        <v>2</v>
      </c>
      <c r="EF909">
        <v>45</v>
      </c>
      <c r="EG909">
        <v>5.625</v>
      </c>
      <c r="EH909">
        <v>0.36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367</v>
      </c>
      <c r="F910" s="3" t="s">
        <v>14</v>
      </c>
      <c r="G910" s="3" t="s">
        <v>1482</v>
      </c>
      <c r="H910" s="3" t="s">
        <v>1483</v>
      </c>
      <c r="I910" s="3" t="s">
        <v>81</v>
      </c>
      <c r="J910" s="3" t="s">
        <v>4164</v>
      </c>
      <c r="K910" s="3" t="s">
        <v>1421</v>
      </c>
      <c r="L910" s="3" t="s">
        <v>1422</v>
      </c>
      <c r="M910" s="3" t="s">
        <v>224</v>
      </c>
      <c r="N910" s="3" t="s">
        <v>1095</v>
      </c>
      <c r="O910">
        <v>5</v>
      </c>
      <c r="P910" s="3" t="s">
        <v>3475</v>
      </c>
      <c r="Q910" s="3" t="s">
        <v>3475</v>
      </c>
      <c r="R910" s="3" t="s">
        <v>3475</v>
      </c>
      <c r="S910" s="3" t="s">
        <v>578</v>
      </c>
      <c r="T910" s="3" t="s">
        <v>2734</v>
      </c>
      <c r="U910" s="3" t="s">
        <v>340</v>
      </c>
      <c r="V910" s="3" t="s">
        <v>463</v>
      </c>
      <c r="W910" s="3" t="s">
        <v>464</v>
      </c>
      <c r="X910" s="3" t="s">
        <v>464</v>
      </c>
      <c r="Y910" s="3" t="s">
        <v>230</v>
      </c>
      <c r="Z910" s="3" t="s">
        <v>3588</v>
      </c>
      <c r="AA910" s="3" t="s">
        <v>23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30</v>
      </c>
      <c r="BJ910">
        <v>0</v>
      </c>
      <c r="BK910">
        <v>0</v>
      </c>
      <c r="BL910">
        <v>0</v>
      </c>
      <c r="BM910">
        <v>3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0</v>
      </c>
      <c r="DU910">
        <v>5.5500600000000002</v>
      </c>
      <c r="DV910">
        <v>0</v>
      </c>
      <c r="DW910">
        <v>0</v>
      </c>
      <c r="DX910">
        <v>0</v>
      </c>
      <c r="DY910" s="4">
        <v>47483</v>
      </c>
      <c r="DZ910" s="3" t="s">
        <v>5306</v>
      </c>
      <c r="EA910">
        <v>10</v>
      </c>
      <c r="EB910">
        <v>0</v>
      </c>
      <c r="EC910">
        <v>30</v>
      </c>
      <c r="ED910">
        <v>0</v>
      </c>
      <c r="EE910">
        <v>10</v>
      </c>
      <c r="EF910">
        <v>30</v>
      </c>
      <c r="EG910">
        <v>30</v>
      </c>
      <c r="EH910">
        <v>0.33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367</v>
      </c>
      <c r="F911" s="3" t="s">
        <v>14</v>
      </c>
      <c r="G911" s="3" t="s">
        <v>1090</v>
      </c>
      <c r="H911" s="3" t="s">
        <v>1091</v>
      </c>
      <c r="I911" s="3" t="s">
        <v>30</v>
      </c>
      <c r="J911" s="3" t="s">
        <v>31</v>
      </c>
      <c r="K911" s="3" t="s">
        <v>1092</v>
      </c>
      <c r="L911" s="3" t="s">
        <v>1093</v>
      </c>
      <c r="M911" s="3" t="s">
        <v>224</v>
      </c>
      <c r="N911" s="3" t="s">
        <v>1094</v>
      </c>
      <c r="O911">
        <v>5</v>
      </c>
      <c r="P911" s="3" t="s">
        <v>3475</v>
      </c>
      <c r="Q911" s="3" t="s">
        <v>3475</v>
      </c>
      <c r="R911" s="3" t="s">
        <v>3475</v>
      </c>
      <c r="S911" s="3" t="s">
        <v>3636</v>
      </c>
      <c r="T911" s="3" t="s">
        <v>3637</v>
      </c>
      <c r="U911" s="3" t="s">
        <v>226</v>
      </c>
      <c r="V911" s="3" t="s">
        <v>227</v>
      </c>
      <c r="W911" s="3" t="s">
        <v>227</v>
      </c>
      <c r="X911" s="3" t="s">
        <v>4171</v>
      </c>
      <c r="Y911" s="3" t="s">
        <v>230</v>
      </c>
      <c r="Z911" s="3" t="s">
        <v>3587</v>
      </c>
      <c r="AA911" s="3" t="s">
        <v>231</v>
      </c>
      <c r="AB911">
        <v>0</v>
      </c>
      <c r="AC911">
        <v>0</v>
      </c>
      <c r="AD911">
        <v>24</v>
      </c>
      <c r="AE911">
        <v>0</v>
      </c>
      <c r="AF911">
        <v>0</v>
      </c>
      <c r="AG911">
        <v>24</v>
      </c>
      <c r="AH911">
        <v>0</v>
      </c>
      <c r="AI911">
        <v>0</v>
      </c>
      <c r="AJ911">
        <v>0</v>
      </c>
      <c r="AK911">
        <v>0</v>
      </c>
      <c r="AL911">
        <v>14</v>
      </c>
      <c r="AM911">
        <v>0</v>
      </c>
      <c r="AN911">
        <v>0</v>
      </c>
      <c r="AO911">
        <v>14</v>
      </c>
      <c r="AP911">
        <v>0</v>
      </c>
      <c r="AQ911">
        <v>0</v>
      </c>
      <c r="AR911">
        <v>0</v>
      </c>
      <c r="AS911">
        <v>0</v>
      </c>
      <c r="AT911">
        <v>13</v>
      </c>
      <c r="AU911">
        <v>0</v>
      </c>
      <c r="AV911">
        <v>0</v>
      </c>
      <c r="AW911">
        <v>13</v>
      </c>
      <c r="AX911">
        <v>0</v>
      </c>
      <c r="AY911">
        <v>0</v>
      </c>
      <c r="AZ911">
        <v>0</v>
      </c>
      <c r="BA911">
        <v>0</v>
      </c>
      <c r="BB911">
        <v>15</v>
      </c>
      <c r="BC911">
        <v>0</v>
      </c>
      <c r="BD911">
        <v>0</v>
      </c>
      <c r="BE911">
        <v>15</v>
      </c>
      <c r="BF911">
        <v>0</v>
      </c>
      <c r="BG911">
        <v>0</v>
      </c>
      <c r="BH911">
        <v>0</v>
      </c>
      <c r="BI911">
        <v>0</v>
      </c>
      <c r="BJ911">
        <v>27</v>
      </c>
      <c r="BK911">
        <v>0</v>
      </c>
      <c r="BL911">
        <v>0</v>
      </c>
      <c r="BM911">
        <v>27</v>
      </c>
      <c r="BN911">
        <v>0</v>
      </c>
      <c r="BO911">
        <v>0</v>
      </c>
      <c r="BP911">
        <v>0</v>
      </c>
      <c r="BQ911">
        <v>0</v>
      </c>
      <c r="BR911">
        <v>18</v>
      </c>
      <c r="BS911">
        <v>0</v>
      </c>
      <c r="BT911">
        <v>0</v>
      </c>
      <c r="BU911">
        <v>18</v>
      </c>
      <c r="BV911">
        <v>0</v>
      </c>
      <c r="BW911">
        <v>0</v>
      </c>
      <c r="BX911">
        <v>0</v>
      </c>
      <c r="BY911">
        <v>0</v>
      </c>
      <c r="BZ911">
        <v>1</v>
      </c>
      <c r="CA911">
        <v>0</v>
      </c>
      <c r="CB911">
        <v>0</v>
      </c>
      <c r="CC911">
        <v>1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6</v>
      </c>
      <c r="DG911">
        <v>0</v>
      </c>
      <c r="DH911">
        <v>0</v>
      </c>
      <c r="DI911">
        <v>6</v>
      </c>
      <c r="DJ911">
        <v>0</v>
      </c>
      <c r="DK911">
        <v>0</v>
      </c>
      <c r="DL911">
        <v>0</v>
      </c>
      <c r="DM911">
        <v>0</v>
      </c>
      <c r="DN911">
        <v>3</v>
      </c>
      <c r="DO911">
        <v>0</v>
      </c>
      <c r="DP911">
        <v>0</v>
      </c>
      <c r="DQ911">
        <v>3</v>
      </c>
      <c r="DR911">
        <v>0</v>
      </c>
      <c r="DS911">
        <v>0</v>
      </c>
      <c r="DT911">
        <v>19</v>
      </c>
      <c r="DU911">
        <v>1.3852</v>
      </c>
      <c r="DV911">
        <v>0</v>
      </c>
      <c r="DW911">
        <v>0</v>
      </c>
      <c r="DX911">
        <v>0</v>
      </c>
      <c r="DY911" s="4">
        <v>46295</v>
      </c>
      <c r="DZ911" s="3" t="s">
        <v>5306</v>
      </c>
      <c r="EA911">
        <v>16</v>
      </c>
      <c r="EB911">
        <v>0</v>
      </c>
      <c r="EC911">
        <v>121</v>
      </c>
      <c r="ED911">
        <v>0</v>
      </c>
      <c r="EE911">
        <v>16</v>
      </c>
      <c r="EF911">
        <v>121</v>
      </c>
      <c r="EG911">
        <v>13.444444000000001</v>
      </c>
      <c r="EH911">
        <v>1.19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367</v>
      </c>
      <c r="F912" s="3" t="s">
        <v>14</v>
      </c>
      <c r="G912" s="3" t="s">
        <v>1482</v>
      </c>
      <c r="H912" s="3" t="s">
        <v>1483</v>
      </c>
      <c r="I912" s="3" t="s">
        <v>36</v>
      </c>
      <c r="J912" s="3" t="s">
        <v>37</v>
      </c>
      <c r="K912" s="3" t="s">
        <v>1368</v>
      </c>
      <c r="L912" s="3" t="s">
        <v>1400</v>
      </c>
      <c r="M912" s="3" t="s">
        <v>224</v>
      </c>
      <c r="N912" s="3" t="s">
        <v>1095</v>
      </c>
      <c r="O912">
        <v>5</v>
      </c>
      <c r="P912" s="3" t="s">
        <v>3475</v>
      </c>
      <c r="Q912" s="3" t="s">
        <v>3475</v>
      </c>
      <c r="R912" s="3" t="s">
        <v>3475</v>
      </c>
      <c r="S912" s="3" t="s">
        <v>433</v>
      </c>
      <c r="T912" s="3" t="s">
        <v>2576</v>
      </c>
      <c r="U912" s="3" t="s">
        <v>244</v>
      </c>
      <c r="V912" s="3" t="s">
        <v>227</v>
      </c>
      <c r="W912" s="3" t="s">
        <v>4178</v>
      </c>
      <c r="X912" s="3" t="s">
        <v>4179</v>
      </c>
      <c r="Y912" s="3" t="s">
        <v>230</v>
      </c>
      <c r="Z912" s="3" t="s">
        <v>3588</v>
      </c>
      <c r="AA912" s="3" t="s">
        <v>231</v>
      </c>
      <c r="AB912">
        <v>0</v>
      </c>
      <c r="AC912">
        <v>4</v>
      </c>
      <c r="AD912">
        <v>0</v>
      </c>
      <c r="AE912">
        <v>0</v>
      </c>
      <c r="AF912">
        <v>0</v>
      </c>
      <c r="AG912">
        <v>4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.78625</v>
      </c>
      <c r="DV912">
        <v>1</v>
      </c>
      <c r="DW912">
        <v>0</v>
      </c>
      <c r="DX912">
        <v>0</v>
      </c>
      <c r="DY912" s="4">
        <v>46418</v>
      </c>
      <c r="DZ912" s="3" t="s">
        <v>5306</v>
      </c>
      <c r="EA912">
        <v>1</v>
      </c>
      <c r="EB912">
        <v>0</v>
      </c>
      <c r="EC912">
        <v>4</v>
      </c>
      <c r="ED912">
        <v>0</v>
      </c>
      <c r="EE912">
        <v>1</v>
      </c>
      <c r="EF912">
        <v>4</v>
      </c>
      <c r="EG912">
        <v>4</v>
      </c>
      <c r="EH912">
        <v>0.25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67</v>
      </c>
      <c r="F913" s="3" t="s">
        <v>14</v>
      </c>
      <c r="G913" s="3" t="s">
        <v>1482</v>
      </c>
      <c r="H913" s="3" t="s">
        <v>1483</v>
      </c>
      <c r="I913" s="3" t="s">
        <v>165</v>
      </c>
      <c r="J913" s="3" t="s">
        <v>166</v>
      </c>
      <c r="K913" s="3" t="s">
        <v>1368</v>
      </c>
      <c r="L913" s="3" t="s">
        <v>1369</v>
      </c>
      <c r="M913" s="3" t="s">
        <v>224</v>
      </c>
      <c r="N913" s="3" t="s">
        <v>1095</v>
      </c>
      <c r="O913">
        <v>5</v>
      </c>
      <c r="P913" s="3" t="s">
        <v>3475</v>
      </c>
      <c r="Q913" s="3" t="s">
        <v>3475</v>
      </c>
      <c r="R913" s="3" t="s">
        <v>3475</v>
      </c>
      <c r="S913" s="3" t="s">
        <v>1010</v>
      </c>
      <c r="T913" s="3" t="s">
        <v>3975</v>
      </c>
      <c r="U913" s="3" t="s">
        <v>340</v>
      </c>
      <c r="V913" s="3" t="s">
        <v>463</v>
      </c>
      <c r="W913" s="3" t="s">
        <v>986</v>
      </c>
      <c r="X913" s="3" t="s">
        <v>986</v>
      </c>
      <c r="Y913" s="3" t="s">
        <v>259</v>
      </c>
      <c r="Z913" s="3" t="s">
        <v>245</v>
      </c>
      <c r="AA913" s="3" t="s">
        <v>23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25</v>
      </c>
      <c r="CI913">
        <v>0</v>
      </c>
      <c r="CJ913">
        <v>0</v>
      </c>
      <c r="CK913">
        <v>25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5</v>
      </c>
      <c r="DU913">
        <v>3.1601599999999999</v>
      </c>
      <c r="DV913">
        <v>0</v>
      </c>
      <c r="DW913">
        <v>0</v>
      </c>
      <c r="DX913">
        <v>0</v>
      </c>
      <c r="DY913" s="4">
        <v>46507</v>
      </c>
      <c r="DZ913" s="3" t="s">
        <v>5306</v>
      </c>
      <c r="EA913">
        <v>5</v>
      </c>
      <c r="EB913">
        <v>0</v>
      </c>
      <c r="EC913">
        <v>25</v>
      </c>
      <c r="ED913">
        <v>0</v>
      </c>
      <c r="EE913">
        <v>5</v>
      </c>
      <c r="EF913">
        <v>25</v>
      </c>
      <c r="EG913">
        <v>25</v>
      </c>
      <c r="EH913">
        <v>0.2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367</v>
      </c>
      <c r="F914" s="3" t="s">
        <v>14</v>
      </c>
      <c r="G914" s="3" t="s">
        <v>1482</v>
      </c>
      <c r="H914" s="3" t="s">
        <v>1483</v>
      </c>
      <c r="I914" s="3" t="s">
        <v>151</v>
      </c>
      <c r="J914" s="3" t="s">
        <v>152</v>
      </c>
      <c r="K914" s="3" t="s">
        <v>1368</v>
      </c>
      <c r="L914" s="3" t="s">
        <v>1400</v>
      </c>
      <c r="M914" s="3" t="s">
        <v>224</v>
      </c>
      <c r="N914" s="3" t="s">
        <v>1095</v>
      </c>
      <c r="O914">
        <v>5</v>
      </c>
      <c r="P914" s="3" t="s">
        <v>3475</v>
      </c>
      <c r="Q914" s="3" t="s">
        <v>3475</v>
      </c>
      <c r="R914" s="3" t="s">
        <v>3475</v>
      </c>
      <c r="S914" s="3" t="s">
        <v>235</v>
      </c>
      <c r="T914" s="3" t="s">
        <v>3970</v>
      </c>
      <c r="U914" s="3" t="s">
        <v>236</v>
      </c>
      <c r="V914" s="3" t="s">
        <v>227</v>
      </c>
      <c r="W914" s="3" t="s">
        <v>227</v>
      </c>
      <c r="X914" s="3" t="s">
        <v>4171</v>
      </c>
      <c r="Y914" s="3" t="s">
        <v>230</v>
      </c>
      <c r="Z914" s="3" t="s">
        <v>245</v>
      </c>
      <c r="AA914" s="3" t="s">
        <v>23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0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8</v>
      </c>
      <c r="DF914">
        <v>0</v>
      </c>
      <c r="DG914">
        <v>0</v>
      </c>
      <c r="DH914">
        <v>0</v>
      </c>
      <c r="DI914">
        <v>8</v>
      </c>
      <c r="DJ914">
        <v>0</v>
      </c>
      <c r="DK914">
        <v>0</v>
      </c>
      <c r="DL914">
        <v>0</v>
      </c>
      <c r="DM914">
        <v>37</v>
      </c>
      <c r="DN914">
        <v>0</v>
      </c>
      <c r="DO914">
        <v>0</v>
      </c>
      <c r="DP914">
        <v>0</v>
      </c>
      <c r="DQ914">
        <v>37</v>
      </c>
      <c r="DR914">
        <v>0</v>
      </c>
      <c r="DS914">
        <v>0</v>
      </c>
      <c r="DT914">
        <v>41</v>
      </c>
      <c r="DU914">
        <v>8.2200000000000006</v>
      </c>
      <c r="DV914">
        <v>0</v>
      </c>
      <c r="DW914">
        <v>0</v>
      </c>
      <c r="DX914">
        <v>0</v>
      </c>
      <c r="DY914" s="4">
        <v>46173</v>
      </c>
      <c r="DZ914" s="3" t="s">
        <v>5306</v>
      </c>
      <c r="EA914">
        <v>4</v>
      </c>
      <c r="EB914">
        <v>0</v>
      </c>
      <c r="EC914">
        <v>46</v>
      </c>
      <c r="ED914">
        <v>0</v>
      </c>
      <c r="EE914">
        <v>4</v>
      </c>
      <c r="EF914">
        <v>46</v>
      </c>
      <c r="EG914">
        <v>15.333333</v>
      </c>
      <c r="EH914">
        <v>0.26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367</v>
      </c>
      <c r="F915" s="3" t="s">
        <v>14</v>
      </c>
      <c r="G915" s="3" t="s">
        <v>1482</v>
      </c>
      <c r="H915" s="3" t="s">
        <v>1483</v>
      </c>
      <c r="I915" s="3" t="s">
        <v>141</v>
      </c>
      <c r="J915" s="3" t="s">
        <v>142</v>
      </c>
      <c r="K915" s="3" t="s">
        <v>1368</v>
      </c>
      <c r="L915" s="3" t="s">
        <v>1369</v>
      </c>
      <c r="M915" s="3" t="s">
        <v>224</v>
      </c>
      <c r="N915" s="3" t="s">
        <v>1095</v>
      </c>
      <c r="O915">
        <v>5</v>
      </c>
      <c r="P915" s="3" t="s">
        <v>3475</v>
      </c>
      <c r="Q915" s="3" t="s">
        <v>3475</v>
      </c>
      <c r="R915" s="3" t="s">
        <v>3475</v>
      </c>
      <c r="S915" s="3" t="s">
        <v>858</v>
      </c>
      <c r="T915" s="3" t="s">
        <v>2059</v>
      </c>
      <c r="U915" s="3" t="s">
        <v>340</v>
      </c>
      <c r="V915" s="3" t="s">
        <v>463</v>
      </c>
      <c r="W915" s="3" t="s">
        <v>464</v>
      </c>
      <c r="X915" s="3" t="s">
        <v>464</v>
      </c>
      <c r="Y915" s="3" t="s">
        <v>259</v>
      </c>
      <c r="Z915" s="3" t="s">
        <v>3588</v>
      </c>
      <c r="AA915" s="3" t="s">
        <v>23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21</v>
      </c>
      <c r="AU915">
        <v>0</v>
      </c>
      <c r="AV915">
        <v>0</v>
      </c>
      <c r="AW915">
        <v>21</v>
      </c>
      <c r="AX915">
        <v>0</v>
      </c>
      <c r="AY915">
        <v>0</v>
      </c>
      <c r="AZ915">
        <v>0</v>
      </c>
      <c r="BA915">
        <v>0</v>
      </c>
      <c r="BB915">
        <v>10</v>
      </c>
      <c r="BC915">
        <v>0</v>
      </c>
      <c r="BD915">
        <v>0</v>
      </c>
      <c r="BE915">
        <v>10</v>
      </c>
      <c r="BF915">
        <v>0</v>
      </c>
      <c r="BG915">
        <v>0</v>
      </c>
      <c r="BH915">
        <v>0</v>
      </c>
      <c r="BI915">
        <v>0</v>
      </c>
      <c r="BJ915">
        <v>2</v>
      </c>
      <c r="BK915">
        <v>0</v>
      </c>
      <c r="BL915">
        <v>0</v>
      </c>
      <c r="BM915">
        <v>2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10</v>
      </c>
      <c r="DN915">
        <v>0</v>
      </c>
      <c r="DO915">
        <v>0</v>
      </c>
      <c r="DP915">
        <v>0</v>
      </c>
      <c r="DQ915">
        <v>10</v>
      </c>
      <c r="DR915">
        <v>0</v>
      </c>
      <c r="DS915">
        <v>0</v>
      </c>
      <c r="DT915">
        <v>22</v>
      </c>
      <c r="DU915">
        <v>15.487830000000001</v>
      </c>
      <c r="DV915">
        <v>0</v>
      </c>
      <c r="DW915">
        <v>0</v>
      </c>
      <c r="DX915">
        <v>0</v>
      </c>
      <c r="DY915" s="4">
        <v>46446</v>
      </c>
      <c r="DZ915" s="3" t="s">
        <v>5306</v>
      </c>
      <c r="EA915">
        <v>12</v>
      </c>
      <c r="EB915">
        <v>0</v>
      </c>
      <c r="EC915">
        <v>43</v>
      </c>
      <c r="ED915">
        <v>0</v>
      </c>
      <c r="EE915">
        <v>12</v>
      </c>
      <c r="EF915">
        <v>43</v>
      </c>
      <c r="EG915">
        <v>10.75</v>
      </c>
      <c r="EH915">
        <v>1.120000000000000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367</v>
      </c>
      <c r="F916" s="3" t="s">
        <v>14</v>
      </c>
      <c r="G916" s="3" t="s">
        <v>1482</v>
      </c>
      <c r="H916" s="3" t="s">
        <v>1483</v>
      </c>
      <c r="I916" s="3" t="s">
        <v>1370</v>
      </c>
      <c r="J916" s="3" t="s">
        <v>131</v>
      </c>
      <c r="K916" s="3" t="s">
        <v>1368</v>
      </c>
      <c r="L916" s="3" t="s">
        <v>1369</v>
      </c>
      <c r="M916" s="3" t="s">
        <v>224</v>
      </c>
      <c r="N916" s="3" t="s">
        <v>1095</v>
      </c>
      <c r="O916">
        <v>5</v>
      </c>
      <c r="P916" s="3" t="s">
        <v>3475</v>
      </c>
      <c r="Q916" s="3" t="s">
        <v>3475</v>
      </c>
      <c r="R916" s="3" t="s">
        <v>3475</v>
      </c>
      <c r="S916" s="3" t="s">
        <v>897</v>
      </c>
      <c r="T916" s="3" t="s">
        <v>2098</v>
      </c>
      <c r="U916" s="3" t="s">
        <v>244</v>
      </c>
      <c r="V916" s="3" t="s">
        <v>227</v>
      </c>
      <c r="W916" s="3" t="s">
        <v>4172</v>
      </c>
      <c r="X916" s="3" t="s">
        <v>4173</v>
      </c>
      <c r="Y916" s="3" t="s">
        <v>230</v>
      </c>
      <c r="Z916" s="3" t="s">
        <v>3587</v>
      </c>
      <c r="AA916" s="3" t="s">
        <v>23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3</v>
      </c>
      <c r="CQ916">
        <v>0</v>
      </c>
      <c r="CR916">
        <v>0</v>
      </c>
      <c r="CS916">
        <v>3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3</v>
      </c>
      <c r="DU916">
        <v>47.606999999999999</v>
      </c>
      <c r="DV916">
        <v>0</v>
      </c>
      <c r="DW916">
        <v>0</v>
      </c>
      <c r="DX916">
        <v>0</v>
      </c>
      <c r="DY916" s="4">
        <v>46599</v>
      </c>
      <c r="DZ916" s="3" t="s">
        <v>5306</v>
      </c>
      <c r="EA916">
        <v>3</v>
      </c>
      <c r="EB916">
        <v>0</v>
      </c>
      <c r="EC916">
        <v>3</v>
      </c>
      <c r="ED916">
        <v>0</v>
      </c>
      <c r="EE916">
        <v>3</v>
      </c>
      <c r="EF916">
        <v>3</v>
      </c>
      <c r="EG916">
        <v>3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367</v>
      </c>
      <c r="F917" s="3" t="s">
        <v>14</v>
      </c>
      <c r="G917" s="3" t="s">
        <v>1482</v>
      </c>
      <c r="H917" s="3" t="s">
        <v>1483</v>
      </c>
      <c r="I917" s="3" t="s">
        <v>98</v>
      </c>
      <c r="J917" s="3" t="s">
        <v>99</v>
      </c>
      <c r="K917" s="3" t="s">
        <v>1368</v>
      </c>
      <c r="L917" s="3" t="s">
        <v>1369</v>
      </c>
      <c r="M917" s="3" t="s">
        <v>224</v>
      </c>
      <c r="N917" s="3" t="s">
        <v>1095</v>
      </c>
      <c r="O917">
        <v>5</v>
      </c>
      <c r="P917" s="3" t="s">
        <v>3475</v>
      </c>
      <c r="Q917" s="3" t="s">
        <v>3475</v>
      </c>
      <c r="R917" s="3" t="s">
        <v>3475</v>
      </c>
      <c r="S917" s="3" t="s">
        <v>1009</v>
      </c>
      <c r="T917" s="3" t="s">
        <v>3992</v>
      </c>
      <c r="U917" s="3" t="s">
        <v>340</v>
      </c>
      <c r="V917" s="3" t="s">
        <v>463</v>
      </c>
      <c r="W917" s="3" t="s">
        <v>986</v>
      </c>
      <c r="X917" s="3" t="s">
        <v>986</v>
      </c>
      <c r="Y917" s="3" t="s">
        <v>259</v>
      </c>
      <c r="Z917" s="3" t="s">
        <v>245</v>
      </c>
      <c r="AA917" s="3" t="s">
        <v>23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68</v>
      </c>
      <c r="AM917">
        <v>0</v>
      </c>
      <c r="AN917">
        <v>0</v>
      </c>
      <c r="AO917">
        <v>68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88</v>
      </c>
      <c r="DU917">
        <v>6.7666500000000003</v>
      </c>
      <c r="DV917">
        <v>0</v>
      </c>
      <c r="DW917">
        <v>0</v>
      </c>
      <c r="DX917">
        <v>0</v>
      </c>
      <c r="DY917" s="4">
        <v>46387</v>
      </c>
      <c r="DZ917" s="3" t="s">
        <v>5306</v>
      </c>
      <c r="EA917">
        <v>88</v>
      </c>
      <c r="EB917">
        <v>0</v>
      </c>
      <c r="EC917">
        <v>68</v>
      </c>
      <c r="ED917">
        <v>0</v>
      </c>
      <c r="EE917">
        <v>88</v>
      </c>
      <c r="EF917">
        <v>68</v>
      </c>
      <c r="EG917">
        <v>68</v>
      </c>
      <c r="EH917">
        <v>1.29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367</v>
      </c>
      <c r="F918" s="3" t="s">
        <v>14</v>
      </c>
      <c r="G918" s="3" t="s">
        <v>1482</v>
      </c>
      <c r="H918" s="3" t="s">
        <v>1483</v>
      </c>
      <c r="I918" s="3" t="s">
        <v>171</v>
      </c>
      <c r="J918" s="3" t="s">
        <v>172</v>
      </c>
      <c r="K918" s="3" t="s">
        <v>1368</v>
      </c>
      <c r="L918" s="3" t="s">
        <v>1369</v>
      </c>
      <c r="M918" s="3" t="s">
        <v>224</v>
      </c>
      <c r="N918" s="3" t="s">
        <v>1095</v>
      </c>
      <c r="O918">
        <v>5</v>
      </c>
      <c r="P918" s="3" t="s">
        <v>3475</v>
      </c>
      <c r="Q918" s="3" t="s">
        <v>3475</v>
      </c>
      <c r="R918" s="3" t="s">
        <v>3475</v>
      </c>
      <c r="S918" s="3" t="s">
        <v>883</v>
      </c>
      <c r="T918" s="3" t="s">
        <v>2083</v>
      </c>
      <c r="U918" s="3" t="s">
        <v>340</v>
      </c>
      <c r="V918" s="3" t="s">
        <v>463</v>
      </c>
      <c r="W918" s="3" t="s">
        <v>296</v>
      </c>
      <c r="X918" s="3" t="s">
        <v>297</v>
      </c>
      <c r="Y918" s="3" t="s">
        <v>259</v>
      </c>
      <c r="Z918" s="3" t="s">
        <v>245</v>
      </c>
      <c r="AA918" s="3" t="s">
        <v>23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1</v>
      </c>
      <c r="BS918">
        <v>0</v>
      </c>
      <c r="BT918">
        <v>0</v>
      </c>
      <c r="BU918">
        <v>1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23.026209999999999</v>
      </c>
      <c r="DV918">
        <v>0</v>
      </c>
      <c r="DW918">
        <v>0</v>
      </c>
      <c r="DX918">
        <v>0</v>
      </c>
      <c r="DY918" s="4">
        <v>46173</v>
      </c>
      <c r="DZ918" s="3" t="s">
        <v>5306</v>
      </c>
      <c r="EA918">
        <v>1</v>
      </c>
      <c r="EB918">
        <v>0</v>
      </c>
      <c r="EC918">
        <v>1</v>
      </c>
      <c r="ED918">
        <v>0</v>
      </c>
      <c r="EE918">
        <v>1</v>
      </c>
      <c r="EF918">
        <v>1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367</v>
      </c>
      <c r="F919" s="3" t="s">
        <v>14</v>
      </c>
      <c r="G919" s="3" t="s">
        <v>1482</v>
      </c>
      <c r="H919" s="3" t="s">
        <v>1483</v>
      </c>
      <c r="I919" s="3" t="s">
        <v>51</v>
      </c>
      <c r="J919" s="3" t="s">
        <v>52</v>
      </c>
      <c r="K919" s="3" t="s">
        <v>1368</v>
      </c>
      <c r="L919" s="3" t="s">
        <v>1400</v>
      </c>
      <c r="M919" s="3" t="s">
        <v>224</v>
      </c>
      <c r="N919" s="3" t="s">
        <v>1095</v>
      </c>
      <c r="O919">
        <v>5</v>
      </c>
      <c r="P919" s="3" t="s">
        <v>3475</v>
      </c>
      <c r="Q919" s="3" t="s">
        <v>3475</v>
      </c>
      <c r="R919" s="3" t="s">
        <v>3475</v>
      </c>
      <c r="S919" s="3" t="s">
        <v>372</v>
      </c>
      <c r="T919" s="3" t="s">
        <v>2491</v>
      </c>
      <c r="U919" s="3" t="s">
        <v>226</v>
      </c>
      <c r="V919" s="3" t="s">
        <v>227</v>
      </c>
      <c r="W919" s="3" t="s">
        <v>227</v>
      </c>
      <c r="X919" s="3" t="s">
        <v>4171</v>
      </c>
      <c r="Y919" s="3" t="s">
        <v>230</v>
      </c>
      <c r="Z919" s="3" t="s">
        <v>3587</v>
      </c>
      <c r="AA919" s="3" t="s">
        <v>23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60</v>
      </c>
      <c r="BS919">
        <v>0</v>
      </c>
      <c r="BT919">
        <v>0</v>
      </c>
      <c r="BU919">
        <v>6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378</v>
      </c>
      <c r="CQ919">
        <v>0</v>
      </c>
      <c r="CR919">
        <v>0</v>
      </c>
      <c r="CS919">
        <v>378</v>
      </c>
      <c r="CT919">
        <v>0</v>
      </c>
      <c r="CU919">
        <v>0</v>
      </c>
      <c r="CV919">
        <v>0</v>
      </c>
      <c r="CW919">
        <v>0</v>
      </c>
      <c r="CX919">
        <v>162</v>
      </c>
      <c r="CY919">
        <v>0</v>
      </c>
      <c r="CZ919">
        <v>0</v>
      </c>
      <c r="DA919">
        <v>162</v>
      </c>
      <c r="DB919">
        <v>0</v>
      </c>
      <c r="DC919">
        <v>0</v>
      </c>
      <c r="DD919">
        <v>0</v>
      </c>
      <c r="DE919">
        <v>0</v>
      </c>
      <c r="DF919">
        <v>300</v>
      </c>
      <c r="DG919">
        <v>0</v>
      </c>
      <c r="DH919">
        <v>0</v>
      </c>
      <c r="DI919">
        <v>30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336</v>
      </c>
      <c r="DU919">
        <v>6.6500000000000004E-2</v>
      </c>
      <c r="DV919">
        <v>0</v>
      </c>
      <c r="DW919">
        <v>0</v>
      </c>
      <c r="DX919">
        <v>0</v>
      </c>
      <c r="DY919" s="4">
        <v>47149</v>
      </c>
      <c r="DZ919" s="3" t="s">
        <v>5306</v>
      </c>
      <c r="EA919">
        <v>336</v>
      </c>
      <c r="EB919">
        <v>0</v>
      </c>
      <c r="EC919">
        <v>900</v>
      </c>
      <c r="ED919">
        <v>0</v>
      </c>
      <c r="EE919">
        <v>336</v>
      </c>
      <c r="EF919">
        <v>900</v>
      </c>
      <c r="EG919">
        <v>225</v>
      </c>
      <c r="EH919">
        <v>1.49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367</v>
      </c>
      <c r="F920" s="3" t="s">
        <v>14</v>
      </c>
      <c r="G920" s="3" t="s">
        <v>1482</v>
      </c>
      <c r="H920" s="3" t="s">
        <v>1483</v>
      </c>
      <c r="I920" s="3" t="s">
        <v>86</v>
      </c>
      <c r="J920" s="3" t="s">
        <v>87</v>
      </c>
      <c r="K920" s="3" t="s">
        <v>1368</v>
      </c>
      <c r="L920" s="3" t="s">
        <v>1400</v>
      </c>
      <c r="M920" s="3" t="s">
        <v>224</v>
      </c>
      <c r="N920" s="3" t="s">
        <v>1095</v>
      </c>
      <c r="O920">
        <v>5</v>
      </c>
      <c r="P920" s="3" t="s">
        <v>3475</v>
      </c>
      <c r="Q920" s="3" t="s">
        <v>3475</v>
      </c>
      <c r="R920" s="3" t="s">
        <v>3475</v>
      </c>
      <c r="S920" s="3" t="s">
        <v>845</v>
      </c>
      <c r="T920" s="3" t="s">
        <v>2042</v>
      </c>
      <c r="U920" s="3" t="s">
        <v>340</v>
      </c>
      <c r="V920" s="3" t="s">
        <v>463</v>
      </c>
      <c r="W920" s="3" t="s">
        <v>573</v>
      </c>
      <c r="X920" s="3" t="s">
        <v>574</v>
      </c>
      <c r="Y920" s="3" t="s">
        <v>259</v>
      </c>
      <c r="Z920" s="3" t="s">
        <v>245</v>
      </c>
      <c r="AA920" s="3" t="s">
        <v>23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15</v>
      </c>
      <c r="CH920">
        <v>0</v>
      </c>
      <c r="CI920">
        <v>0</v>
      </c>
      <c r="CJ920">
        <v>0</v>
      </c>
      <c r="CK920">
        <v>15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0</v>
      </c>
      <c r="DU920">
        <v>2.5168599999999999</v>
      </c>
      <c r="DV920">
        <v>0</v>
      </c>
      <c r="DW920">
        <v>0</v>
      </c>
      <c r="DX920">
        <v>0</v>
      </c>
      <c r="DY920" s="4">
        <v>47118</v>
      </c>
      <c r="DZ920" s="3" t="s">
        <v>5306</v>
      </c>
      <c r="EA920">
        <v>10</v>
      </c>
      <c r="EB920">
        <v>0</v>
      </c>
      <c r="EC920">
        <v>15</v>
      </c>
      <c r="ED920">
        <v>0</v>
      </c>
      <c r="EE920">
        <v>10</v>
      </c>
      <c r="EF920">
        <v>15</v>
      </c>
      <c r="EG920">
        <v>15</v>
      </c>
      <c r="EH920">
        <v>0.6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367</v>
      </c>
      <c r="F921" s="3" t="s">
        <v>14</v>
      </c>
      <c r="G921" s="3" t="s">
        <v>1482</v>
      </c>
      <c r="H921" s="3" t="s">
        <v>1483</v>
      </c>
      <c r="I921" s="3" t="s">
        <v>91</v>
      </c>
      <c r="J921" s="3" t="s">
        <v>1539</v>
      </c>
      <c r="K921" s="3" t="s">
        <v>1421</v>
      </c>
      <c r="L921" s="3" t="s">
        <v>1422</v>
      </c>
      <c r="M921" s="3" t="s">
        <v>224</v>
      </c>
      <c r="N921" s="3" t="s">
        <v>1095</v>
      </c>
      <c r="O921">
        <v>5</v>
      </c>
      <c r="P921" s="3" t="s">
        <v>3475</v>
      </c>
      <c r="Q921" s="3" t="s">
        <v>3475</v>
      </c>
      <c r="R921" s="3" t="s">
        <v>3475</v>
      </c>
      <c r="S921" s="3" t="s">
        <v>722</v>
      </c>
      <c r="T921" s="3" t="s">
        <v>1890</v>
      </c>
      <c r="U921" s="3" t="s">
        <v>340</v>
      </c>
      <c r="V921" s="3" t="s">
        <v>463</v>
      </c>
      <c r="W921" s="3" t="s">
        <v>464</v>
      </c>
      <c r="X921" s="3" t="s">
        <v>464</v>
      </c>
      <c r="Y921" s="3" t="s">
        <v>230</v>
      </c>
      <c r="Z921" s="3" t="s">
        <v>3588</v>
      </c>
      <c r="AA921" s="3" t="s">
        <v>23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10</v>
      </c>
      <c r="AU921">
        <v>0</v>
      </c>
      <c r="AV921">
        <v>0</v>
      </c>
      <c r="AW921">
        <v>10</v>
      </c>
      <c r="AX921">
        <v>0</v>
      </c>
      <c r="AY921">
        <v>0</v>
      </c>
      <c r="AZ921">
        <v>0</v>
      </c>
      <c r="BA921">
        <v>0</v>
      </c>
      <c r="BB921">
        <v>1</v>
      </c>
      <c r="BC921">
        <v>0</v>
      </c>
      <c r="BD921">
        <v>0</v>
      </c>
      <c r="BE921">
        <v>1</v>
      </c>
      <c r="BF921">
        <v>0</v>
      </c>
      <c r="BG921">
        <v>0</v>
      </c>
      <c r="BH921">
        <v>0</v>
      </c>
      <c r="BI921">
        <v>0</v>
      </c>
      <c r="BJ921">
        <v>11</v>
      </c>
      <c r="BK921">
        <v>0</v>
      </c>
      <c r="BL921">
        <v>0</v>
      </c>
      <c r="BM921">
        <v>11</v>
      </c>
      <c r="BN921">
        <v>0</v>
      </c>
      <c r="BO921">
        <v>0</v>
      </c>
      <c r="BP921">
        <v>0</v>
      </c>
      <c r="BQ921">
        <v>4</v>
      </c>
      <c r="BR921">
        <v>11</v>
      </c>
      <c r="BS921">
        <v>0</v>
      </c>
      <c r="BT921">
        <v>0</v>
      </c>
      <c r="BU921">
        <v>15</v>
      </c>
      <c r="BV921">
        <v>0</v>
      </c>
      <c r="BW921">
        <v>0</v>
      </c>
      <c r="BX921">
        <v>0</v>
      </c>
      <c r="BY921">
        <v>1</v>
      </c>
      <c r="BZ921">
        <v>11</v>
      </c>
      <c r="CA921">
        <v>0</v>
      </c>
      <c r="CB921">
        <v>0</v>
      </c>
      <c r="CC921">
        <v>12</v>
      </c>
      <c r="CD921">
        <v>0</v>
      </c>
      <c r="CE921">
        <v>0</v>
      </c>
      <c r="CF921">
        <v>0</v>
      </c>
      <c r="CG921">
        <v>2</v>
      </c>
      <c r="CH921">
        <v>15</v>
      </c>
      <c r="CI921">
        <v>0</v>
      </c>
      <c r="CJ921">
        <v>0</v>
      </c>
      <c r="CK921">
        <v>17</v>
      </c>
      <c r="CL921">
        <v>0</v>
      </c>
      <c r="CM921">
        <v>0</v>
      </c>
      <c r="CN921">
        <v>0</v>
      </c>
      <c r="CO921">
        <v>1</v>
      </c>
      <c r="CP921">
        <v>12</v>
      </c>
      <c r="CQ921">
        <v>0</v>
      </c>
      <c r="CR921">
        <v>0</v>
      </c>
      <c r="CS921">
        <v>13</v>
      </c>
      <c r="CT921">
        <v>0</v>
      </c>
      <c r="CU921">
        <v>0</v>
      </c>
      <c r="CV921">
        <v>0</v>
      </c>
      <c r="CW921">
        <v>4</v>
      </c>
      <c r="CX921">
        <v>802</v>
      </c>
      <c r="CY921">
        <v>0</v>
      </c>
      <c r="CZ921">
        <v>0</v>
      </c>
      <c r="DA921">
        <v>806</v>
      </c>
      <c r="DB921">
        <v>0</v>
      </c>
      <c r="DC921">
        <v>0</v>
      </c>
      <c r="DD921">
        <v>0</v>
      </c>
      <c r="DE921">
        <v>100</v>
      </c>
      <c r="DF921">
        <v>1401</v>
      </c>
      <c r="DG921">
        <v>0</v>
      </c>
      <c r="DH921">
        <v>0</v>
      </c>
      <c r="DI921">
        <v>1501</v>
      </c>
      <c r="DJ921">
        <v>0</v>
      </c>
      <c r="DK921">
        <v>0</v>
      </c>
      <c r="DL921">
        <v>0</v>
      </c>
      <c r="DM921">
        <v>100</v>
      </c>
      <c r="DN921">
        <v>900</v>
      </c>
      <c r="DO921">
        <v>0</v>
      </c>
      <c r="DP921">
        <v>0</v>
      </c>
      <c r="DQ921">
        <v>1000</v>
      </c>
      <c r="DR921">
        <v>0</v>
      </c>
      <c r="DS921">
        <v>0</v>
      </c>
      <c r="DT921">
        <v>1500</v>
      </c>
      <c r="DU921">
        <v>0.16016</v>
      </c>
      <c r="DV921">
        <v>0</v>
      </c>
      <c r="DW921">
        <v>0</v>
      </c>
      <c r="DX921">
        <v>0</v>
      </c>
      <c r="DY921" s="4">
        <v>47268</v>
      </c>
      <c r="DZ921" s="3" t="s">
        <v>5306</v>
      </c>
      <c r="EA921">
        <v>500</v>
      </c>
      <c r="EB921">
        <v>0</v>
      </c>
      <c r="EC921">
        <v>3386</v>
      </c>
      <c r="ED921">
        <v>0</v>
      </c>
      <c r="EE921">
        <v>500</v>
      </c>
      <c r="EF921">
        <v>3386</v>
      </c>
      <c r="EG921">
        <v>338.6</v>
      </c>
      <c r="EH921">
        <v>1.48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67</v>
      </c>
      <c r="F922" s="3" t="s">
        <v>14</v>
      </c>
      <c r="G922" s="3" t="s">
        <v>1482</v>
      </c>
      <c r="H922" s="3" t="s">
        <v>1483</v>
      </c>
      <c r="I922" s="3" t="s">
        <v>69</v>
      </c>
      <c r="J922" s="3" t="s">
        <v>70</v>
      </c>
      <c r="K922" s="3" t="s">
        <v>1368</v>
      </c>
      <c r="L922" s="3" t="s">
        <v>1400</v>
      </c>
      <c r="M922" s="3" t="s">
        <v>224</v>
      </c>
      <c r="N922" s="3" t="s">
        <v>1095</v>
      </c>
      <c r="O922">
        <v>5</v>
      </c>
      <c r="P922" s="3" t="s">
        <v>3475</v>
      </c>
      <c r="Q922" s="3" t="s">
        <v>3475</v>
      </c>
      <c r="R922" s="3" t="s">
        <v>3475</v>
      </c>
      <c r="S922" s="3" t="s">
        <v>1832</v>
      </c>
      <c r="T922" s="3" t="s">
        <v>1833</v>
      </c>
      <c r="U922" s="3" t="s">
        <v>340</v>
      </c>
      <c r="V922" s="3" t="s">
        <v>463</v>
      </c>
      <c r="W922" s="3" t="s">
        <v>464</v>
      </c>
      <c r="X922" s="3" t="s">
        <v>464</v>
      </c>
      <c r="Y922" s="3" t="s">
        <v>230</v>
      </c>
      <c r="Z922" s="3" t="s">
        <v>3588</v>
      </c>
      <c r="AA922" s="3" t="s">
        <v>23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1</v>
      </c>
      <c r="BB922">
        <v>0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1</v>
      </c>
      <c r="DU922">
        <v>42.25</v>
      </c>
      <c r="DV922">
        <v>0</v>
      </c>
      <c r="DW922">
        <v>0</v>
      </c>
      <c r="DX922">
        <v>0</v>
      </c>
      <c r="DY922" s="4">
        <v>46507</v>
      </c>
      <c r="DZ922" s="3" t="s">
        <v>5306</v>
      </c>
      <c r="EA922">
        <v>1</v>
      </c>
      <c r="EB922">
        <v>0</v>
      </c>
      <c r="EC922">
        <v>1</v>
      </c>
      <c r="ED922">
        <v>0</v>
      </c>
      <c r="EE922">
        <v>1</v>
      </c>
      <c r="EF922">
        <v>1</v>
      </c>
      <c r="EG922">
        <v>1</v>
      </c>
      <c r="EH922">
        <v>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67</v>
      </c>
      <c r="F923" s="3" t="s">
        <v>14</v>
      </c>
      <c r="G923" s="3" t="s">
        <v>1482</v>
      </c>
      <c r="H923" s="3" t="s">
        <v>1483</v>
      </c>
      <c r="I923" s="3" t="s">
        <v>69</v>
      </c>
      <c r="J923" s="3" t="s">
        <v>70</v>
      </c>
      <c r="K923" s="3" t="s">
        <v>1368</v>
      </c>
      <c r="L923" s="3" t="s">
        <v>1400</v>
      </c>
      <c r="M923" s="3" t="s">
        <v>224</v>
      </c>
      <c r="N923" s="3" t="s">
        <v>1095</v>
      </c>
      <c r="O923">
        <v>5</v>
      </c>
      <c r="P923" s="3" t="s">
        <v>3475</v>
      </c>
      <c r="Q923" s="3" t="s">
        <v>3475</v>
      </c>
      <c r="R923" s="3" t="s">
        <v>3475</v>
      </c>
      <c r="S923" s="3" t="s">
        <v>465</v>
      </c>
      <c r="T923" s="3" t="s">
        <v>2616</v>
      </c>
      <c r="U923" s="3" t="s">
        <v>340</v>
      </c>
      <c r="V923" s="3" t="s">
        <v>463</v>
      </c>
      <c r="W923" s="3" t="s">
        <v>464</v>
      </c>
      <c r="X923" s="3" t="s">
        <v>464</v>
      </c>
      <c r="Y923" s="3" t="s">
        <v>230</v>
      </c>
      <c r="Z923" s="3" t="s">
        <v>3587</v>
      </c>
      <c r="AA923" s="3" t="s">
        <v>231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1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2</v>
      </c>
      <c r="DO923">
        <v>0</v>
      </c>
      <c r="DP923">
        <v>0</v>
      </c>
      <c r="DQ923">
        <v>2</v>
      </c>
      <c r="DR923">
        <v>0</v>
      </c>
      <c r="DS923">
        <v>0</v>
      </c>
      <c r="DT923">
        <v>4</v>
      </c>
      <c r="DU923">
        <v>5.4300699999999997</v>
      </c>
      <c r="DV923">
        <v>0</v>
      </c>
      <c r="DW923">
        <v>0</v>
      </c>
      <c r="DX923">
        <v>0</v>
      </c>
      <c r="DY923" s="4">
        <v>47483</v>
      </c>
      <c r="DZ923" s="3" t="s">
        <v>5306</v>
      </c>
      <c r="EA923">
        <v>2</v>
      </c>
      <c r="EB923">
        <v>0</v>
      </c>
      <c r="EC923">
        <v>5</v>
      </c>
      <c r="ED923">
        <v>0</v>
      </c>
      <c r="EE923">
        <v>2</v>
      </c>
      <c r="EF923">
        <v>5</v>
      </c>
      <c r="EG923">
        <v>1.25</v>
      </c>
      <c r="EH923">
        <v>1.6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367</v>
      </c>
      <c r="F924" s="3" t="s">
        <v>14</v>
      </c>
      <c r="G924" s="3" t="s">
        <v>1482</v>
      </c>
      <c r="H924" s="3" t="s">
        <v>1483</v>
      </c>
      <c r="I924" s="3" t="s">
        <v>106</v>
      </c>
      <c r="J924" s="3" t="s">
        <v>107</v>
      </c>
      <c r="K924" s="3" t="s">
        <v>1368</v>
      </c>
      <c r="L924" s="3" t="s">
        <v>1369</v>
      </c>
      <c r="M924" s="3" t="s">
        <v>224</v>
      </c>
      <c r="N924" s="3" t="s">
        <v>1095</v>
      </c>
      <c r="O924">
        <v>5</v>
      </c>
      <c r="P924" s="3" t="s">
        <v>3475</v>
      </c>
      <c r="Q924" s="3" t="s">
        <v>3475</v>
      </c>
      <c r="R924" s="3" t="s">
        <v>3475</v>
      </c>
      <c r="S924" s="3" t="s">
        <v>1103</v>
      </c>
      <c r="T924" s="3" t="s">
        <v>2855</v>
      </c>
      <c r="U924" s="3" t="s">
        <v>293</v>
      </c>
      <c r="V924" s="3" t="s">
        <v>227</v>
      </c>
      <c r="W924" s="3" t="s">
        <v>227</v>
      </c>
      <c r="X924" s="3" t="s">
        <v>4171</v>
      </c>
      <c r="Y924" s="3" t="s">
        <v>230</v>
      </c>
      <c r="Z924" s="3" t="s">
        <v>3588</v>
      </c>
      <c r="AA924" s="3" t="s">
        <v>23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2</v>
      </c>
      <c r="CH924">
        <v>0</v>
      </c>
      <c r="CI924">
        <v>0</v>
      </c>
      <c r="CJ924">
        <v>0</v>
      </c>
      <c r="CK924">
        <v>2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4</v>
      </c>
      <c r="DF924">
        <v>0</v>
      </c>
      <c r="DG924">
        <v>0</v>
      </c>
      <c r="DH924">
        <v>0</v>
      </c>
      <c r="DI924">
        <v>4</v>
      </c>
      <c r="DJ924">
        <v>0</v>
      </c>
      <c r="DK924">
        <v>0</v>
      </c>
      <c r="DL924">
        <v>0</v>
      </c>
      <c r="DM924">
        <v>2</v>
      </c>
      <c r="DN924">
        <v>0</v>
      </c>
      <c r="DO924">
        <v>0</v>
      </c>
      <c r="DP924">
        <v>0</v>
      </c>
      <c r="DQ924">
        <v>2</v>
      </c>
      <c r="DR924">
        <v>0</v>
      </c>
      <c r="DS924">
        <v>0</v>
      </c>
      <c r="DT924">
        <v>4</v>
      </c>
      <c r="DU924">
        <v>3.5437500000000002</v>
      </c>
      <c r="DV924">
        <v>0</v>
      </c>
      <c r="DW924">
        <v>0</v>
      </c>
      <c r="DX924">
        <v>0</v>
      </c>
      <c r="DY924" s="4">
        <v>46599</v>
      </c>
      <c r="DZ924" s="3" t="s">
        <v>5306</v>
      </c>
      <c r="EA924">
        <v>2</v>
      </c>
      <c r="EB924">
        <v>0</v>
      </c>
      <c r="EC924">
        <v>8</v>
      </c>
      <c r="ED924">
        <v>0</v>
      </c>
      <c r="EE924">
        <v>2</v>
      </c>
      <c r="EF924">
        <v>8</v>
      </c>
      <c r="EG924">
        <v>2.6666669999999999</v>
      </c>
      <c r="EH924">
        <v>0.75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367</v>
      </c>
      <c r="F925" s="3" t="s">
        <v>14</v>
      </c>
      <c r="G925" s="3" t="s">
        <v>1482</v>
      </c>
      <c r="H925" s="3" t="s">
        <v>1483</v>
      </c>
      <c r="I925" s="3" t="s">
        <v>153</v>
      </c>
      <c r="J925" s="3" t="s">
        <v>154</v>
      </c>
      <c r="K925" s="3" t="s">
        <v>1368</v>
      </c>
      <c r="L925" s="3" t="s">
        <v>1400</v>
      </c>
      <c r="M925" s="3" t="s">
        <v>224</v>
      </c>
      <c r="N925" s="3" t="s">
        <v>1095</v>
      </c>
      <c r="O925">
        <v>5</v>
      </c>
      <c r="P925" s="3" t="s">
        <v>3475</v>
      </c>
      <c r="Q925" s="3" t="s">
        <v>3475</v>
      </c>
      <c r="R925" s="3" t="s">
        <v>3475</v>
      </c>
      <c r="S925" s="3" t="s">
        <v>839</v>
      </c>
      <c r="T925" s="3" t="s">
        <v>2035</v>
      </c>
      <c r="U925" s="3" t="s">
        <v>244</v>
      </c>
      <c r="V925" s="3" t="s">
        <v>227</v>
      </c>
      <c r="W925" s="3" t="s">
        <v>227</v>
      </c>
      <c r="X925" s="3" t="s">
        <v>4171</v>
      </c>
      <c r="Y925" s="3" t="s">
        <v>259</v>
      </c>
      <c r="Z925" s="3" t="s">
        <v>3587</v>
      </c>
      <c r="AA925" s="3" t="s">
        <v>23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5</v>
      </c>
      <c r="CQ925">
        <v>0</v>
      </c>
      <c r="CR925">
        <v>0</v>
      </c>
      <c r="CS925">
        <v>5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24</v>
      </c>
      <c r="DG925">
        <v>0</v>
      </c>
      <c r="DH925">
        <v>0</v>
      </c>
      <c r="DI925">
        <v>24</v>
      </c>
      <c r="DJ925">
        <v>0</v>
      </c>
      <c r="DK925">
        <v>0</v>
      </c>
      <c r="DL925">
        <v>0</v>
      </c>
      <c r="DM925">
        <v>0</v>
      </c>
      <c r="DN925">
        <v>10</v>
      </c>
      <c r="DO925">
        <v>0</v>
      </c>
      <c r="DP925">
        <v>0</v>
      </c>
      <c r="DQ925">
        <v>10</v>
      </c>
      <c r="DR925">
        <v>0</v>
      </c>
      <c r="DS925">
        <v>0</v>
      </c>
      <c r="DT925">
        <v>20</v>
      </c>
      <c r="DU925">
        <v>1.0000000000000001E-5</v>
      </c>
      <c r="DV925">
        <v>0</v>
      </c>
      <c r="DW925">
        <v>0</v>
      </c>
      <c r="DX925">
        <v>0</v>
      </c>
      <c r="DY925" s="4">
        <v>46538</v>
      </c>
      <c r="DZ925" s="3" t="s">
        <v>5306</v>
      </c>
      <c r="EA925">
        <v>10</v>
      </c>
      <c r="EB925">
        <v>0</v>
      </c>
      <c r="EC925">
        <v>39</v>
      </c>
      <c r="ED925">
        <v>0</v>
      </c>
      <c r="EE925">
        <v>10</v>
      </c>
      <c r="EF925">
        <v>39</v>
      </c>
      <c r="EG925">
        <v>13</v>
      </c>
      <c r="EH925">
        <v>0.77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367</v>
      </c>
      <c r="F926" s="3" t="s">
        <v>14</v>
      </c>
      <c r="G926" s="3" t="s">
        <v>1482</v>
      </c>
      <c r="H926" s="3" t="s">
        <v>1483</v>
      </c>
      <c r="I926" s="3" t="s">
        <v>43</v>
      </c>
      <c r="J926" s="3" t="s">
        <v>44</v>
      </c>
      <c r="K926" s="3" t="s">
        <v>1368</v>
      </c>
      <c r="L926" s="3" t="s">
        <v>1400</v>
      </c>
      <c r="M926" s="3" t="s">
        <v>224</v>
      </c>
      <c r="N926" s="3" t="s">
        <v>1095</v>
      </c>
      <c r="O926">
        <v>5</v>
      </c>
      <c r="P926" s="3" t="s">
        <v>3475</v>
      </c>
      <c r="Q926" s="3" t="s">
        <v>3475</v>
      </c>
      <c r="R926" s="3" t="s">
        <v>3475</v>
      </c>
      <c r="S926" s="3" t="s">
        <v>781</v>
      </c>
      <c r="T926" s="3" t="s">
        <v>1962</v>
      </c>
      <c r="U926" s="3" t="s">
        <v>340</v>
      </c>
      <c r="V926" s="3" t="s">
        <v>463</v>
      </c>
      <c r="W926" s="3" t="s">
        <v>476</v>
      </c>
      <c r="X926" s="3" t="s">
        <v>477</v>
      </c>
      <c r="Y926" s="3" t="s">
        <v>259</v>
      </c>
      <c r="Z926" s="3" t="s">
        <v>245</v>
      </c>
      <c r="AA926" s="3" t="s">
        <v>23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2</v>
      </c>
      <c r="BS926">
        <v>0</v>
      </c>
      <c r="BT926">
        <v>0</v>
      </c>
      <c r="BU926">
        <v>2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2</v>
      </c>
      <c r="DU926">
        <v>189.84</v>
      </c>
      <c r="DV926">
        <v>0</v>
      </c>
      <c r="DW926">
        <v>0</v>
      </c>
      <c r="DX926">
        <v>0</v>
      </c>
      <c r="DY926" s="4">
        <v>47482</v>
      </c>
      <c r="DZ926" s="3" t="s">
        <v>5306</v>
      </c>
      <c r="EA926">
        <v>2</v>
      </c>
      <c r="EB926">
        <v>0</v>
      </c>
      <c r="EC926">
        <v>2</v>
      </c>
      <c r="ED926">
        <v>0</v>
      </c>
      <c r="EE926">
        <v>2</v>
      </c>
      <c r="EF926">
        <v>2</v>
      </c>
      <c r="EG926">
        <v>2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367</v>
      </c>
      <c r="F927" s="3" t="s">
        <v>14</v>
      </c>
      <c r="G927" s="3" t="s">
        <v>1482</v>
      </c>
      <c r="H927" s="3" t="s">
        <v>1483</v>
      </c>
      <c r="I927" s="3" t="s">
        <v>82</v>
      </c>
      <c r="J927" s="3" t="s">
        <v>83</v>
      </c>
      <c r="K927" s="3" t="s">
        <v>1368</v>
      </c>
      <c r="L927" s="3" t="s">
        <v>1400</v>
      </c>
      <c r="M927" s="3" t="s">
        <v>224</v>
      </c>
      <c r="N927" s="3" t="s">
        <v>1095</v>
      </c>
      <c r="O927">
        <v>5</v>
      </c>
      <c r="P927" s="3" t="s">
        <v>3475</v>
      </c>
      <c r="Q927" s="3" t="s">
        <v>3475</v>
      </c>
      <c r="R927" s="3" t="s">
        <v>3475</v>
      </c>
      <c r="S927" s="3" t="s">
        <v>745</v>
      </c>
      <c r="T927" s="3" t="s">
        <v>1915</v>
      </c>
      <c r="U927" s="3" t="s">
        <v>340</v>
      </c>
      <c r="V927" s="3" t="s">
        <v>463</v>
      </c>
      <c r="W927" s="3" t="s">
        <v>464</v>
      </c>
      <c r="X927" s="3" t="s">
        <v>464</v>
      </c>
      <c r="Y927" s="3" t="s">
        <v>230</v>
      </c>
      <c r="Z927" s="3" t="s">
        <v>245</v>
      </c>
      <c r="AA927" s="3" t="s">
        <v>231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3</v>
      </c>
      <c r="AT927">
        <v>0</v>
      </c>
      <c r="AU927">
        <v>0</v>
      </c>
      <c r="AV927">
        <v>0</v>
      </c>
      <c r="AW927">
        <v>3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4</v>
      </c>
      <c r="CH927">
        <v>0</v>
      </c>
      <c r="CI927">
        <v>0</v>
      </c>
      <c r="CJ927">
        <v>0</v>
      </c>
      <c r="CK927">
        <v>4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6</v>
      </c>
      <c r="DU927">
        <v>2.79</v>
      </c>
      <c r="DV927">
        <v>0</v>
      </c>
      <c r="DW927">
        <v>0</v>
      </c>
      <c r="DX927">
        <v>0</v>
      </c>
      <c r="DY927" s="4">
        <v>46327</v>
      </c>
      <c r="DZ927" s="3" t="s">
        <v>5306</v>
      </c>
      <c r="EA927">
        <v>6</v>
      </c>
      <c r="EB927">
        <v>0</v>
      </c>
      <c r="EC927">
        <v>7</v>
      </c>
      <c r="ED927">
        <v>0</v>
      </c>
      <c r="EE927">
        <v>6</v>
      </c>
      <c r="EF927">
        <v>7</v>
      </c>
      <c r="EG927">
        <v>3.5</v>
      </c>
      <c r="EH927">
        <v>1.7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67</v>
      </c>
      <c r="F928" s="3" t="s">
        <v>14</v>
      </c>
      <c r="G928" s="3" t="s">
        <v>1482</v>
      </c>
      <c r="H928" s="3" t="s">
        <v>1483</v>
      </c>
      <c r="I928" s="3" t="s">
        <v>106</v>
      </c>
      <c r="J928" s="3" t="s">
        <v>107</v>
      </c>
      <c r="K928" s="3" t="s">
        <v>1368</v>
      </c>
      <c r="L928" s="3" t="s">
        <v>1369</v>
      </c>
      <c r="M928" s="3" t="s">
        <v>224</v>
      </c>
      <c r="N928" s="3" t="s">
        <v>1095</v>
      </c>
      <c r="O928">
        <v>5</v>
      </c>
      <c r="P928" s="3" t="s">
        <v>3475</v>
      </c>
      <c r="Q928" s="3" t="s">
        <v>3475</v>
      </c>
      <c r="R928" s="3" t="s">
        <v>3475</v>
      </c>
      <c r="S928" s="3" t="s">
        <v>839</v>
      </c>
      <c r="T928" s="3" t="s">
        <v>2035</v>
      </c>
      <c r="U928" s="3" t="s">
        <v>244</v>
      </c>
      <c r="V928" s="3" t="s">
        <v>227</v>
      </c>
      <c r="W928" s="3" t="s">
        <v>227</v>
      </c>
      <c r="X928" s="3" t="s">
        <v>4171</v>
      </c>
      <c r="Y928" s="3" t="s">
        <v>259</v>
      </c>
      <c r="Z928" s="3" t="s">
        <v>3587</v>
      </c>
      <c r="AA928" s="3" t="s">
        <v>23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2</v>
      </c>
      <c r="CI928">
        <v>0</v>
      </c>
      <c r="CJ928">
        <v>0</v>
      </c>
      <c r="CK928">
        <v>2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</v>
      </c>
      <c r="DU928">
        <v>1.0000000000000001E-5</v>
      </c>
      <c r="DV928">
        <v>0</v>
      </c>
      <c r="DW928">
        <v>0</v>
      </c>
      <c r="DX928">
        <v>0</v>
      </c>
      <c r="DY928" s="4">
        <v>46568</v>
      </c>
      <c r="DZ928" s="3" t="s">
        <v>5306</v>
      </c>
      <c r="EA928">
        <v>1</v>
      </c>
      <c r="EB928">
        <v>0</v>
      </c>
      <c r="EC928">
        <v>2</v>
      </c>
      <c r="ED928">
        <v>0</v>
      </c>
      <c r="EE928">
        <v>1</v>
      </c>
      <c r="EF928">
        <v>2</v>
      </c>
      <c r="EG928">
        <v>2</v>
      </c>
      <c r="EH928">
        <v>0.5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367</v>
      </c>
      <c r="F929" s="3" t="s">
        <v>14</v>
      </c>
      <c r="G929" s="3" t="s">
        <v>1482</v>
      </c>
      <c r="H929" s="3" t="s">
        <v>1483</v>
      </c>
      <c r="I929" s="3" t="s">
        <v>163</v>
      </c>
      <c r="J929" s="3" t="s">
        <v>164</v>
      </c>
      <c r="K929" s="3" t="s">
        <v>1368</v>
      </c>
      <c r="L929" s="3" t="s">
        <v>1369</v>
      </c>
      <c r="M929" s="3" t="s">
        <v>224</v>
      </c>
      <c r="N929" s="3" t="s">
        <v>1095</v>
      </c>
      <c r="O929">
        <v>5</v>
      </c>
      <c r="P929" s="3" t="s">
        <v>3475</v>
      </c>
      <c r="Q929" s="3" t="s">
        <v>3475</v>
      </c>
      <c r="R929" s="3" t="s">
        <v>3475</v>
      </c>
      <c r="S929" s="3" t="s">
        <v>571</v>
      </c>
      <c r="T929" s="3" t="s">
        <v>2727</v>
      </c>
      <c r="U929" s="3" t="s">
        <v>340</v>
      </c>
      <c r="V929" s="3" t="s">
        <v>463</v>
      </c>
      <c r="W929" s="3" t="s">
        <v>464</v>
      </c>
      <c r="X929" s="3" t="s">
        <v>464</v>
      </c>
      <c r="Y929" s="3" t="s">
        <v>230</v>
      </c>
      <c r="Z929" s="3" t="s">
        <v>3588</v>
      </c>
      <c r="AA929" s="3" t="s">
        <v>23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3</v>
      </c>
      <c r="CH929">
        <v>0</v>
      </c>
      <c r="CI929">
        <v>0</v>
      </c>
      <c r="CJ929">
        <v>0</v>
      </c>
      <c r="CK929">
        <v>3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3</v>
      </c>
      <c r="DU929">
        <v>2.4553099999999999</v>
      </c>
      <c r="DV929">
        <v>0</v>
      </c>
      <c r="DW929">
        <v>0</v>
      </c>
      <c r="DX929">
        <v>0</v>
      </c>
      <c r="DY929" s="4">
        <v>46203</v>
      </c>
      <c r="DZ929" s="3" t="s">
        <v>5306</v>
      </c>
      <c r="EA929">
        <v>3</v>
      </c>
      <c r="EB929">
        <v>0</v>
      </c>
      <c r="EC929">
        <v>3</v>
      </c>
      <c r="ED929">
        <v>0</v>
      </c>
      <c r="EE929">
        <v>3</v>
      </c>
      <c r="EF929">
        <v>3</v>
      </c>
      <c r="EG929">
        <v>3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67</v>
      </c>
      <c r="F930" s="3" t="s">
        <v>14</v>
      </c>
      <c r="G930" s="3" t="s">
        <v>1482</v>
      </c>
      <c r="H930" s="3" t="s">
        <v>1483</v>
      </c>
      <c r="I930" s="3" t="s">
        <v>81</v>
      </c>
      <c r="J930" s="3" t="s">
        <v>4164</v>
      </c>
      <c r="K930" s="3" t="s">
        <v>1421</v>
      </c>
      <c r="L930" s="3" t="s">
        <v>1422</v>
      </c>
      <c r="M930" s="3" t="s">
        <v>224</v>
      </c>
      <c r="N930" s="3" t="s">
        <v>1095</v>
      </c>
      <c r="O930">
        <v>5</v>
      </c>
      <c r="P930" s="3" t="s">
        <v>3475</v>
      </c>
      <c r="Q930" s="3" t="s">
        <v>3475</v>
      </c>
      <c r="R930" s="3" t="s">
        <v>3475</v>
      </c>
      <c r="S930" s="3" t="s">
        <v>1109</v>
      </c>
      <c r="T930" s="3" t="s">
        <v>2562</v>
      </c>
      <c r="U930" s="3" t="s">
        <v>226</v>
      </c>
      <c r="V930" s="3" t="s">
        <v>227</v>
      </c>
      <c r="W930" s="3" t="s">
        <v>227</v>
      </c>
      <c r="X930" s="3" t="s">
        <v>4171</v>
      </c>
      <c r="Y930" s="3" t="s">
        <v>230</v>
      </c>
      <c r="Z930" s="3" t="s">
        <v>245</v>
      </c>
      <c r="AA930" s="3" t="s">
        <v>231</v>
      </c>
      <c r="AB930">
        <v>0</v>
      </c>
      <c r="AC930">
        <v>20</v>
      </c>
      <c r="AD930">
        <v>0</v>
      </c>
      <c r="AE930">
        <v>0</v>
      </c>
      <c r="AF930">
        <v>0</v>
      </c>
      <c r="AG930">
        <v>20</v>
      </c>
      <c r="AH930">
        <v>0</v>
      </c>
      <c r="AI930">
        <v>0</v>
      </c>
      <c r="AJ930">
        <v>0</v>
      </c>
      <c r="AK930">
        <v>15</v>
      </c>
      <c r="AL930">
        <v>0</v>
      </c>
      <c r="AM930">
        <v>0</v>
      </c>
      <c r="AN930">
        <v>0</v>
      </c>
      <c r="AO930">
        <v>15</v>
      </c>
      <c r="AP930">
        <v>0</v>
      </c>
      <c r="AQ930">
        <v>0</v>
      </c>
      <c r="AR930">
        <v>0</v>
      </c>
      <c r="AS930">
        <v>60</v>
      </c>
      <c r="AT930">
        <v>0</v>
      </c>
      <c r="AU930">
        <v>0</v>
      </c>
      <c r="AV930">
        <v>0</v>
      </c>
      <c r="AW930">
        <v>6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54</v>
      </c>
      <c r="BJ930">
        <v>0</v>
      </c>
      <c r="BK930">
        <v>0</v>
      </c>
      <c r="BL930">
        <v>0</v>
      </c>
      <c r="BM930">
        <v>54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30</v>
      </c>
      <c r="BY930">
        <v>70</v>
      </c>
      <c r="BZ930">
        <v>0</v>
      </c>
      <c r="CA930">
        <v>0</v>
      </c>
      <c r="CB930">
        <v>0</v>
      </c>
      <c r="CC930">
        <v>100</v>
      </c>
      <c r="CD930">
        <v>0</v>
      </c>
      <c r="CE930">
        <v>0</v>
      </c>
      <c r="CF930">
        <v>0</v>
      </c>
      <c r="CG930">
        <v>60</v>
      </c>
      <c r="CH930">
        <v>0</v>
      </c>
      <c r="CI930">
        <v>0</v>
      </c>
      <c r="CJ930">
        <v>0</v>
      </c>
      <c r="CK930">
        <v>60</v>
      </c>
      <c r="CL930">
        <v>0</v>
      </c>
      <c r="CM930">
        <v>0</v>
      </c>
      <c r="CN930">
        <v>0</v>
      </c>
      <c r="CO930">
        <v>70</v>
      </c>
      <c r="CP930">
        <v>0</v>
      </c>
      <c r="CQ930">
        <v>0</v>
      </c>
      <c r="CR930">
        <v>0</v>
      </c>
      <c r="CS930">
        <v>70</v>
      </c>
      <c r="CT930">
        <v>0</v>
      </c>
      <c r="CU930">
        <v>0</v>
      </c>
      <c r="CV930">
        <v>0</v>
      </c>
      <c r="CW930">
        <v>50</v>
      </c>
      <c r="CX930">
        <v>0</v>
      </c>
      <c r="CY930">
        <v>0</v>
      </c>
      <c r="CZ930">
        <v>0</v>
      </c>
      <c r="DA930">
        <v>50</v>
      </c>
      <c r="DB930">
        <v>0</v>
      </c>
      <c r="DC930">
        <v>0</v>
      </c>
      <c r="DD930">
        <v>30</v>
      </c>
      <c r="DE930">
        <v>25</v>
      </c>
      <c r="DF930">
        <v>0</v>
      </c>
      <c r="DG930">
        <v>0</v>
      </c>
      <c r="DH930">
        <v>0</v>
      </c>
      <c r="DI930">
        <v>55</v>
      </c>
      <c r="DJ930">
        <v>0</v>
      </c>
      <c r="DK930">
        <v>0</v>
      </c>
      <c r="DL930">
        <v>20</v>
      </c>
      <c r="DM930">
        <v>21</v>
      </c>
      <c r="DN930">
        <v>0</v>
      </c>
      <c r="DO930">
        <v>0</v>
      </c>
      <c r="DP930">
        <v>0</v>
      </c>
      <c r="DQ930">
        <v>41</v>
      </c>
      <c r="DR930">
        <v>0</v>
      </c>
      <c r="DS930">
        <v>0</v>
      </c>
      <c r="DT930">
        <v>45</v>
      </c>
      <c r="DU930">
        <v>4.6019999999999998E-2</v>
      </c>
      <c r="DV930">
        <v>0</v>
      </c>
      <c r="DW930">
        <v>0</v>
      </c>
      <c r="DX930">
        <v>0</v>
      </c>
      <c r="DY930" s="4">
        <v>46752</v>
      </c>
      <c r="DZ930" s="3" t="s">
        <v>5306</v>
      </c>
      <c r="EA930">
        <v>4</v>
      </c>
      <c r="EB930">
        <v>0</v>
      </c>
      <c r="EC930">
        <v>525</v>
      </c>
      <c r="ED930">
        <v>0</v>
      </c>
      <c r="EE930">
        <v>4</v>
      </c>
      <c r="EF930">
        <v>525</v>
      </c>
      <c r="EG930">
        <v>52.5</v>
      </c>
      <c r="EH930">
        <v>0.08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367</v>
      </c>
      <c r="F931" s="3" t="s">
        <v>14</v>
      </c>
      <c r="G931" s="3" t="s">
        <v>1482</v>
      </c>
      <c r="H931" s="3" t="s">
        <v>1483</v>
      </c>
      <c r="I931" s="3" t="s">
        <v>22</v>
      </c>
      <c r="J931" s="3" t="s">
        <v>23</v>
      </c>
      <c r="K931" s="3" t="s">
        <v>1421</v>
      </c>
      <c r="L931" s="3" t="s">
        <v>1422</v>
      </c>
      <c r="M931" s="3" t="s">
        <v>224</v>
      </c>
      <c r="N931" s="3" t="s">
        <v>1095</v>
      </c>
      <c r="O931">
        <v>5</v>
      </c>
      <c r="P931" s="3" t="s">
        <v>3475</v>
      </c>
      <c r="Q931" s="3" t="s">
        <v>3475</v>
      </c>
      <c r="R931" s="3" t="s">
        <v>3475</v>
      </c>
      <c r="S931" s="3" t="s">
        <v>802</v>
      </c>
      <c r="T931" s="3" t="s">
        <v>1990</v>
      </c>
      <c r="U931" s="3" t="s">
        <v>340</v>
      </c>
      <c r="V931" s="3" t="s">
        <v>463</v>
      </c>
      <c r="W931" s="3" t="s">
        <v>464</v>
      </c>
      <c r="X931" s="3" t="s">
        <v>464</v>
      </c>
      <c r="Y931" s="3" t="s">
        <v>259</v>
      </c>
      <c r="Z931" s="3" t="s">
        <v>245</v>
      </c>
      <c r="AA931" s="3" t="s">
        <v>23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2</v>
      </c>
      <c r="DN931">
        <v>0</v>
      </c>
      <c r="DO931">
        <v>0</v>
      </c>
      <c r="DP931">
        <v>0</v>
      </c>
      <c r="DQ931">
        <v>2</v>
      </c>
      <c r="DR931">
        <v>0</v>
      </c>
      <c r="DS931">
        <v>0</v>
      </c>
      <c r="DT931">
        <v>4</v>
      </c>
      <c r="DU931">
        <v>35.381360000000001</v>
      </c>
      <c r="DV931">
        <v>0</v>
      </c>
      <c r="DW931">
        <v>0</v>
      </c>
      <c r="DX931">
        <v>0</v>
      </c>
      <c r="DY931" s="4">
        <v>47482</v>
      </c>
      <c r="DZ931" s="3" t="s">
        <v>5306</v>
      </c>
      <c r="EA931">
        <v>2</v>
      </c>
      <c r="EB931">
        <v>0</v>
      </c>
      <c r="EC931">
        <v>2</v>
      </c>
      <c r="ED931">
        <v>0</v>
      </c>
      <c r="EE931">
        <v>2</v>
      </c>
      <c r="EF931">
        <v>2</v>
      </c>
      <c r="EG931">
        <v>2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367</v>
      </c>
      <c r="F932" s="3" t="s">
        <v>14</v>
      </c>
      <c r="G932" s="3" t="s">
        <v>1482</v>
      </c>
      <c r="H932" s="3" t="s">
        <v>1483</v>
      </c>
      <c r="I932" s="3" t="s">
        <v>1458</v>
      </c>
      <c r="J932" s="3" t="s">
        <v>38</v>
      </c>
      <c r="K932" s="3" t="s">
        <v>1368</v>
      </c>
      <c r="L932" s="3" t="s">
        <v>1400</v>
      </c>
      <c r="M932" s="3" t="s">
        <v>224</v>
      </c>
      <c r="N932" s="3" t="s">
        <v>1095</v>
      </c>
      <c r="O932">
        <v>5</v>
      </c>
      <c r="P932" s="3" t="s">
        <v>3475</v>
      </c>
      <c r="Q932" s="3" t="s">
        <v>3475</v>
      </c>
      <c r="R932" s="3" t="s">
        <v>3475</v>
      </c>
      <c r="S932" s="3" t="s">
        <v>622</v>
      </c>
      <c r="T932" s="3" t="s">
        <v>2784</v>
      </c>
      <c r="U932" s="3" t="s">
        <v>244</v>
      </c>
      <c r="V932" s="3" t="s">
        <v>227</v>
      </c>
      <c r="W932" s="3" t="s">
        <v>4172</v>
      </c>
      <c r="X932" s="3" t="s">
        <v>4173</v>
      </c>
      <c r="Y932" s="3" t="s">
        <v>230</v>
      </c>
      <c r="Z932" s="3" t="s">
        <v>3587</v>
      </c>
      <c r="AA932" s="3" t="s">
        <v>23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1208</v>
      </c>
      <c r="CI932">
        <v>0</v>
      </c>
      <c r="CJ932">
        <v>0</v>
      </c>
      <c r="CK932">
        <v>1208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282</v>
      </c>
      <c r="DO932">
        <v>0</v>
      </c>
      <c r="DP932">
        <v>0</v>
      </c>
      <c r="DQ932">
        <v>282</v>
      </c>
      <c r="DR932">
        <v>0</v>
      </c>
      <c r="DS932">
        <v>0</v>
      </c>
      <c r="DT932">
        <v>302</v>
      </c>
      <c r="DU932">
        <v>116.56457</v>
      </c>
      <c r="DV932">
        <v>0</v>
      </c>
      <c r="DW932">
        <v>0</v>
      </c>
      <c r="DX932">
        <v>0</v>
      </c>
      <c r="DY932" s="4">
        <v>46477</v>
      </c>
      <c r="DZ932" s="3" t="s">
        <v>5306</v>
      </c>
      <c r="EA932">
        <v>20</v>
      </c>
      <c r="EB932">
        <v>0</v>
      </c>
      <c r="EC932">
        <v>1490</v>
      </c>
      <c r="ED932">
        <v>0</v>
      </c>
      <c r="EE932">
        <v>20</v>
      </c>
      <c r="EF932">
        <v>1490</v>
      </c>
      <c r="EG932">
        <v>745</v>
      </c>
      <c r="EH932">
        <v>0.03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367</v>
      </c>
      <c r="F933" s="3" t="s">
        <v>14</v>
      </c>
      <c r="G933" s="3" t="s">
        <v>1482</v>
      </c>
      <c r="H933" s="3" t="s">
        <v>1483</v>
      </c>
      <c r="I933" s="3" t="s">
        <v>36</v>
      </c>
      <c r="J933" s="3" t="s">
        <v>37</v>
      </c>
      <c r="K933" s="3" t="s">
        <v>1368</v>
      </c>
      <c r="L933" s="3" t="s">
        <v>1400</v>
      </c>
      <c r="M933" s="3" t="s">
        <v>224</v>
      </c>
      <c r="N933" s="3" t="s">
        <v>1095</v>
      </c>
      <c r="O933">
        <v>5</v>
      </c>
      <c r="P933" s="3" t="s">
        <v>3475</v>
      </c>
      <c r="Q933" s="3" t="s">
        <v>3475</v>
      </c>
      <c r="R933" s="3" t="s">
        <v>3475</v>
      </c>
      <c r="S933" s="3" t="s">
        <v>535</v>
      </c>
      <c r="T933" s="3" t="s">
        <v>2682</v>
      </c>
      <c r="U933" s="3" t="s">
        <v>282</v>
      </c>
      <c r="V933" s="3" t="s">
        <v>463</v>
      </c>
      <c r="W933" s="3" t="s">
        <v>476</v>
      </c>
      <c r="X933" s="3" t="s">
        <v>477</v>
      </c>
      <c r="Y933" s="3" t="s">
        <v>259</v>
      </c>
      <c r="Z933" s="3" t="s">
        <v>245</v>
      </c>
      <c r="AA933" s="3" t="s">
        <v>231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1</v>
      </c>
      <c r="DN933">
        <v>0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2</v>
      </c>
      <c r="DU933">
        <v>39.25</v>
      </c>
      <c r="DV933">
        <v>0</v>
      </c>
      <c r="DW933">
        <v>0</v>
      </c>
      <c r="DX933">
        <v>0</v>
      </c>
      <c r="DY933" s="4">
        <v>46751</v>
      </c>
      <c r="DZ933" s="3" t="s">
        <v>5306</v>
      </c>
      <c r="EA933">
        <v>1</v>
      </c>
      <c r="EB933">
        <v>0</v>
      </c>
      <c r="EC933">
        <v>1</v>
      </c>
      <c r="ED933">
        <v>0</v>
      </c>
      <c r="EE933">
        <v>1</v>
      </c>
      <c r="EF933">
        <v>1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367</v>
      </c>
      <c r="F934" s="3" t="s">
        <v>14</v>
      </c>
      <c r="G934" s="3" t="s">
        <v>1482</v>
      </c>
      <c r="H934" s="3" t="s">
        <v>1483</v>
      </c>
      <c r="I934" s="3" t="s">
        <v>104</v>
      </c>
      <c r="J934" s="3" t="s">
        <v>105</v>
      </c>
      <c r="K934" s="3" t="s">
        <v>1368</v>
      </c>
      <c r="L934" s="3" t="s">
        <v>1369</v>
      </c>
      <c r="M934" s="3" t="s">
        <v>224</v>
      </c>
      <c r="N934" s="3" t="s">
        <v>1095</v>
      </c>
      <c r="O934">
        <v>5</v>
      </c>
      <c r="P934" s="3" t="s">
        <v>3475</v>
      </c>
      <c r="Q934" s="3" t="s">
        <v>3475</v>
      </c>
      <c r="R934" s="3" t="s">
        <v>3475</v>
      </c>
      <c r="S934" s="3" t="s">
        <v>622</v>
      </c>
      <c r="T934" s="3" t="s">
        <v>2784</v>
      </c>
      <c r="U934" s="3" t="s">
        <v>244</v>
      </c>
      <c r="V934" s="3" t="s">
        <v>227</v>
      </c>
      <c r="W934" s="3" t="s">
        <v>4172</v>
      </c>
      <c r="X934" s="3" t="s">
        <v>4173</v>
      </c>
      <c r="Y934" s="3" t="s">
        <v>230</v>
      </c>
      <c r="Z934" s="3" t="s">
        <v>3587</v>
      </c>
      <c r="AA934" s="3" t="s">
        <v>23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8</v>
      </c>
      <c r="BC934">
        <v>0</v>
      </c>
      <c r="BD934">
        <v>0</v>
      </c>
      <c r="BE934">
        <v>8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3</v>
      </c>
      <c r="DG934">
        <v>0</v>
      </c>
      <c r="DH934">
        <v>0</v>
      </c>
      <c r="DI934">
        <v>3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5</v>
      </c>
      <c r="DU934">
        <v>45.73921</v>
      </c>
      <c r="DV934">
        <v>0</v>
      </c>
      <c r="DW934">
        <v>0</v>
      </c>
      <c r="DX934">
        <v>0</v>
      </c>
      <c r="DY934" s="4">
        <v>46266</v>
      </c>
      <c r="DZ934" s="3" t="s">
        <v>5306</v>
      </c>
      <c r="EA934">
        <v>5</v>
      </c>
      <c r="EB934">
        <v>0</v>
      </c>
      <c r="EC934">
        <v>11</v>
      </c>
      <c r="ED934">
        <v>0</v>
      </c>
      <c r="EE934">
        <v>5</v>
      </c>
      <c r="EF934">
        <v>11</v>
      </c>
      <c r="EG934">
        <v>5.5</v>
      </c>
      <c r="EH934">
        <v>0.9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367</v>
      </c>
      <c r="F935" s="3" t="s">
        <v>14</v>
      </c>
      <c r="G935" s="3" t="s">
        <v>1482</v>
      </c>
      <c r="H935" s="3" t="s">
        <v>1483</v>
      </c>
      <c r="I935" s="3" t="s">
        <v>159</v>
      </c>
      <c r="J935" s="3" t="s">
        <v>160</v>
      </c>
      <c r="K935" s="3" t="s">
        <v>1368</v>
      </c>
      <c r="L935" s="3" t="s">
        <v>1369</v>
      </c>
      <c r="M935" s="3" t="s">
        <v>224</v>
      </c>
      <c r="N935" s="3" t="s">
        <v>1095</v>
      </c>
      <c r="O935">
        <v>5</v>
      </c>
      <c r="P935" s="3" t="s">
        <v>3475</v>
      </c>
      <c r="Q935" s="3" t="s">
        <v>3475</v>
      </c>
      <c r="R935" s="3" t="s">
        <v>3475</v>
      </c>
      <c r="S935" s="3" t="s">
        <v>470</v>
      </c>
      <c r="T935" s="3" t="s">
        <v>2617</v>
      </c>
      <c r="U935" s="3" t="s">
        <v>226</v>
      </c>
      <c r="V935" s="3" t="s">
        <v>227</v>
      </c>
      <c r="W935" s="3" t="s">
        <v>227</v>
      </c>
      <c r="X935" s="3" t="s">
        <v>4171</v>
      </c>
      <c r="Y935" s="3" t="s">
        <v>230</v>
      </c>
      <c r="Z935" s="3" t="s">
        <v>3587</v>
      </c>
      <c r="AA935" s="3" t="s">
        <v>23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</v>
      </c>
      <c r="AM935">
        <v>0</v>
      </c>
      <c r="AN935">
        <v>0</v>
      </c>
      <c r="AO935">
        <v>1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1</v>
      </c>
      <c r="BK935">
        <v>0</v>
      </c>
      <c r="BL935">
        <v>0</v>
      </c>
      <c r="BM935">
        <v>1</v>
      </c>
      <c r="BN935">
        <v>0</v>
      </c>
      <c r="BO935">
        <v>0</v>
      </c>
      <c r="BP935">
        <v>0</v>
      </c>
      <c r="BQ935">
        <v>0</v>
      </c>
      <c r="BR935">
        <v>2</v>
      </c>
      <c r="BS935">
        <v>0</v>
      </c>
      <c r="BT935">
        <v>0</v>
      </c>
      <c r="BU935">
        <v>2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8</v>
      </c>
      <c r="DO935">
        <v>0</v>
      </c>
      <c r="DP935">
        <v>0</v>
      </c>
      <c r="DQ935">
        <v>8</v>
      </c>
      <c r="DR935">
        <v>0</v>
      </c>
      <c r="DS935">
        <v>0</v>
      </c>
      <c r="DT935">
        <v>10</v>
      </c>
      <c r="DU935">
        <v>0.16899</v>
      </c>
      <c r="DV935">
        <v>0</v>
      </c>
      <c r="DW935">
        <v>0</v>
      </c>
      <c r="DX935">
        <v>0</v>
      </c>
      <c r="DY935" s="4">
        <v>46418</v>
      </c>
      <c r="DZ935" s="3" t="s">
        <v>5306</v>
      </c>
      <c r="EA935">
        <v>2</v>
      </c>
      <c r="EB935">
        <v>0</v>
      </c>
      <c r="EC935">
        <v>12</v>
      </c>
      <c r="ED935">
        <v>0</v>
      </c>
      <c r="EE935">
        <v>2</v>
      </c>
      <c r="EF935">
        <v>12</v>
      </c>
      <c r="EG935">
        <v>3</v>
      </c>
      <c r="EH935">
        <v>0.67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367</v>
      </c>
      <c r="F936" s="3" t="s">
        <v>14</v>
      </c>
      <c r="G936" s="3" t="s">
        <v>1482</v>
      </c>
      <c r="H936" s="3" t="s">
        <v>1483</v>
      </c>
      <c r="I936" s="3" t="s">
        <v>26</v>
      </c>
      <c r="J936" s="3" t="s">
        <v>27</v>
      </c>
      <c r="K936" s="3" t="s">
        <v>1421</v>
      </c>
      <c r="L936" s="3" t="s">
        <v>4325</v>
      </c>
      <c r="M936" s="3" t="s">
        <v>224</v>
      </c>
      <c r="N936" s="3" t="s">
        <v>1095</v>
      </c>
      <c r="O936">
        <v>5</v>
      </c>
      <c r="P936" s="3" t="s">
        <v>3475</v>
      </c>
      <c r="Q936" s="3" t="s">
        <v>3475</v>
      </c>
      <c r="R936" s="3" t="s">
        <v>3475</v>
      </c>
      <c r="S936" s="3" t="s">
        <v>475</v>
      </c>
      <c r="T936" s="3" t="s">
        <v>3204</v>
      </c>
      <c r="U936" s="3" t="s">
        <v>282</v>
      </c>
      <c r="V936" s="3" t="s">
        <v>463</v>
      </c>
      <c r="W936" s="3" t="s">
        <v>476</v>
      </c>
      <c r="X936" s="3" t="s">
        <v>477</v>
      </c>
      <c r="Y936" s="3" t="s">
        <v>259</v>
      </c>
      <c r="Z936" s="3" t="s">
        <v>3588</v>
      </c>
      <c r="AA936" s="3" t="s">
        <v>23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2</v>
      </c>
      <c r="BC936">
        <v>0</v>
      </c>
      <c r="BD936">
        <v>0</v>
      </c>
      <c r="BE936">
        <v>2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2</v>
      </c>
      <c r="CP936">
        <v>0</v>
      </c>
      <c r="CQ936">
        <v>0</v>
      </c>
      <c r="CR936">
        <v>0</v>
      </c>
      <c r="CS936">
        <v>2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50.625</v>
      </c>
      <c r="DV936">
        <v>0</v>
      </c>
      <c r="DW936">
        <v>0</v>
      </c>
      <c r="DX936">
        <v>0</v>
      </c>
      <c r="DY936" s="4">
        <v>46507</v>
      </c>
      <c r="DZ936" s="3" t="s">
        <v>5306</v>
      </c>
      <c r="EA936">
        <v>1</v>
      </c>
      <c r="EB936">
        <v>0</v>
      </c>
      <c r="EC936">
        <v>4</v>
      </c>
      <c r="ED936">
        <v>0</v>
      </c>
      <c r="EE936">
        <v>1</v>
      </c>
      <c r="EF936">
        <v>4</v>
      </c>
      <c r="EG936">
        <v>2</v>
      </c>
      <c r="EH936">
        <v>0.5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367</v>
      </c>
      <c r="F937" s="3" t="s">
        <v>14</v>
      </c>
      <c r="G937" s="3" t="s">
        <v>1482</v>
      </c>
      <c r="H937" s="3" t="s">
        <v>1483</v>
      </c>
      <c r="I937" s="3" t="s">
        <v>1470</v>
      </c>
      <c r="J937" s="3" t="s">
        <v>120</v>
      </c>
      <c r="K937" s="3" t="s">
        <v>1368</v>
      </c>
      <c r="L937" s="3" t="s">
        <v>1369</v>
      </c>
      <c r="M937" s="3" t="s">
        <v>224</v>
      </c>
      <c r="N937" s="3" t="s">
        <v>1095</v>
      </c>
      <c r="O937">
        <v>5</v>
      </c>
      <c r="P937" s="3" t="s">
        <v>3475</v>
      </c>
      <c r="Q937" s="3" t="s">
        <v>3475</v>
      </c>
      <c r="R937" s="3" t="s">
        <v>3475</v>
      </c>
      <c r="S937" s="3" t="s">
        <v>278</v>
      </c>
      <c r="T937" s="3" t="s">
        <v>2386</v>
      </c>
      <c r="U937" s="3" t="s">
        <v>244</v>
      </c>
      <c r="V937" s="3" t="s">
        <v>227</v>
      </c>
      <c r="W937" s="3" t="s">
        <v>227</v>
      </c>
      <c r="X937" s="3" t="s">
        <v>4171</v>
      </c>
      <c r="Y937" s="3" t="s">
        <v>230</v>
      </c>
      <c r="Z937" s="3" t="s">
        <v>3588</v>
      </c>
      <c r="AA937" s="3" t="s">
        <v>231</v>
      </c>
      <c r="AB937">
        <v>0</v>
      </c>
      <c r="AC937">
        <v>4</v>
      </c>
      <c r="AD937">
        <v>0</v>
      </c>
      <c r="AE937">
        <v>0</v>
      </c>
      <c r="AF937">
        <v>0</v>
      </c>
      <c r="AG937">
        <v>4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2</v>
      </c>
      <c r="CP937">
        <v>0</v>
      </c>
      <c r="CQ937">
        <v>0</v>
      </c>
      <c r="CR937">
        <v>0</v>
      </c>
      <c r="CS937">
        <v>2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11</v>
      </c>
      <c r="DF937">
        <v>0</v>
      </c>
      <c r="DG937">
        <v>0</v>
      </c>
      <c r="DH937">
        <v>0</v>
      </c>
      <c r="DI937">
        <v>11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4</v>
      </c>
      <c r="DU937">
        <v>1.2352000000000001</v>
      </c>
      <c r="DV937">
        <v>5</v>
      </c>
      <c r="DW937">
        <v>0</v>
      </c>
      <c r="DX937">
        <v>0</v>
      </c>
      <c r="DY937" s="4">
        <v>46446</v>
      </c>
      <c r="DZ937" s="3" t="s">
        <v>5306</v>
      </c>
      <c r="EA937">
        <v>9</v>
      </c>
      <c r="EB937">
        <v>0</v>
      </c>
      <c r="EC937">
        <v>17</v>
      </c>
      <c r="ED937">
        <v>0</v>
      </c>
      <c r="EE937">
        <v>9</v>
      </c>
      <c r="EF937">
        <v>17</v>
      </c>
      <c r="EG937">
        <v>5.6666670000000003</v>
      </c>
      <c r="EH937">
        <v>1.5899999999999999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367</v>
      </c>
      <c r="F938" s="3" t="s">
        <v>14</v>
      </c>
      <c r="G938" s="3" t="s">
        <v>1482</v>
      </c>
      <c r="H938" s="3" t="s">
        <v>1483</v>
      </c>
      <c r="I938" s="3" t="s">
        <v>110</v>
      </c>
      <c r="J938" s="3" t="s">
        <v>111</v>
      </c>
      <c r="K938" s="3" t="s">
        <v>1368</v>
      </c>
      <c r="L938" s="3" t="s">
        <v>1400</v>
      </c>
      <c r="M938" s="3" t="s">
        <v>224</v>
      </c>
      <c r="N938" s="3" t="s">
        <v>1095</v>
      </c>
      <c r="O938">
        <v>5</v>
      </c>
      <c r="P938" s="3" t="s">
        <v>3475</v>
      </c>
      <c r="Q938" s="3" t="s">
        <v>3475</v>
      </c>
      <c r="R938" s="3" t="s">
        <v>3475</v>
      </c>
      <c r="S938" s="3" t="s">
        <v>586</v>
      </c>
      <c r="T938" s="3" t="s">
        <v>2743</v>
      </c>
      <c r="U938" s="3" t="s">
        <v>340</v>
      </c>
      <c r="V938" s="3" t="s">
        <v>463</v>
      </c>
      <c r="W938" s="3" t="s">
        <v>464</v>
      </c>
      <c r="X938" s="3" t="s">
        <v>464</v>
      </c>
      <c r="Y938" s="3" t="s">
        <v>230</v>
      </c>
      <c r="Z938" s="3" t="s">
        <v>3588</v>
      </c>
      <c r="AA938" s="3" t="s">
        <v>23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7</v>
      </c>
      <c r="BZ938">
        <v>0</v>
      </c>
      <c r="CA938">
        <v>0</v>
      </c>
      <c r="CB938">
        <v>0</v>
      </c>
      <c r="CC938">
        <v>7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2</v>
      </c>
      <c r="CP938">
        <v>0</v>
      </c>
      <c r="CQ938">
        <v>0</v>
      </c>
      <c r="CR938">
        <v>0</v>
      </c>
      <c r="CS938">
        <v>2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0.5</v>
      </c>
      <c r="DV938">
        <v>0</v>
      </c>
      <c r="DW938">
        <v>0</v>
      </c>
      <c r="DX938">
        <v>0</v>
      </c>
      <c r="DY938" s="4">
        <v>47149</v>
      </c>
      <c r="DZ938" s="3" t="s">
        <v>5306</v>
      </c>
      <c r="EA938">
        <v>1</v>
      </c>
      <c r="EB938">
        <v>0</v>
      </c>
      <c r="EC938">
        <v>9</v>
      </c>
      <c r="ED938">
        <v>0</v>
      </c>
      <c r="EE938">
        <v>1</v>
      </c>
      <c r="EF938">
        <v>9</v>
      </c>
      <c r="EG938">
        <v>4.5</v>
      </c>
      <c r="EH938">
        <v>0.22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67</v>
      </c>
      <c r="F939" s="3" t="s">
        <v>14</v>
      </c>
      <c r="G939" s="3" t="s">
        <v>1482</v>
      </c>
      <c r="H939" s="3" t="s">
        <v>1483</v>
      </c>
      <c r="I939" s="3" t="s">
        <v>55</v>
      </c>
      <c r="J939" s="3" t="s">
        <v>56</v>
      </c>
      <c r="K939" s="3" t="s">
        <v>1368</v>
      </c>
      <c r="L939" s="3" t="s">
        <v>1369</v>
      </c>
      <c r="M939" s="3" t="s">
        <v>224</v>
      </c>
      <c r="N939" s="3" t="s">
        <v>1095</v>
      </c>
      <c r="O939">
        <v>5</v>
      </c>
      <c r="P939" s="3" t="s">
        <v>3475</v>
      </c>
      <c r="Q939" s="3" t="s">
        <v>3475</v>
      </c>
      <c r="R939" s="3" t="s">
        <v>3475</v>
      </c>
      <c r="S939" s="3" t="s">
        <v>846</v>
      </c>
      <c r="T939" s="3" t="s">
        <v>2044</v>
      </c>
      <c r="U939" s="3" t="s">
        <v>340</v>
      </c>
      <c r="V939" s="3" t="s">
        <v>463</v>
      </c>
      <c r="W939" s="3" t="s">
        <v>464</v>
      </c>
      <c r="X939" s="3" t="s">
        <v>464</v>
      </c>
      <c r="Y939" s="3" t="s">
        <v>230</v>
      </c>
      <c r="Z939" s="3" t="s">
        <v>245</v>
      </c>
      <c r="AA939" s="3" t="s">
        <v>23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4</v>
      </c>
      <c r="BC939">
        <v>0</v>
      </c>
      <c r="BD939">
        <v>0</v>
      </c>
      <c r="BE939">
        <v>4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4</v>
      </c>
      <c r="DU939">
        <v>13.92188</v>
      </c>
      <c r="DV939">
        <v>0</v>
      </c>
      <c r="DW939">
        <v>0</v>
      </c>
      <c r="DX939">
        <v>0</v>
      </c>
      <c r="DY939" s="4">
        <v>46599</v>
      </c>
      <c r="DZ939" s="3" t="s">
        <v>5306</v>
      </c>
      <c r="EA939">
        <v>4</v>
      </c>
      <c r="EB939">
        <v>0</v>
      </c>
      <c r="EC939">
        <v>4</v>
      </c>
      <c r="ED939">
        <v>0</v>
      </c>
      <c r="EE939">
        <v>4</v>
      </c>
      <c r="EF939">
        <v>4</v>
      </c>
      <c r="EG939">
        <v>4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367</v>
      </c>
      <c r="F940" s="3" t="s">
        <v>14</v>
      </c>
      <c r="G940" s="3" t="s">
        <v>1482</v>
      </c>
      <c r="H940" s="3" t="s">
        <v>1483</v>
      </c>
      <c r="I940" s="3" t="s">
        <v>49</v>
      </c>
      <c r="J940" s="3" t="s">
        <v>50</v>
      </c>
      <c r="K940" s="3" t="s">
        <v>1368</v>
      </c>
      <c r="L940" s="3" t="s">
        <v>1369</v>
      </c>
      <c r="M940" s="3" t="s">
        <v>224</v>
      </c>
      <c r="N940" s="3" t="s">
        <v>1095</v>
      </c>
      <c r="O940">
        <v>5</v>
      </c>
      <c r="P940" s="3" t="s">
        <v>3475</v>
      </c>
      <c r="Q940" s="3" t="s">
        <v>3475</v>
      </c>
      <c r="R940" s="3" t="s">
        <v>3475</v>
      </c>
      <c r="S940" s="3" t="s">
        <v>971</v>
      </c>
      <c r="T940" s="3" t="s">
        <v>3958</v>
      </c>
      <c r="U940" s="3" t="s">
        <v>340</v>
      </c>
      <c r="V940" s="3" t="s">
        <v>463</v>
      </c>
      <c r="W940" s="3" t="s">
        <v>464</v>
      </c>
      <c r="X940" s="3" t="s">
        <v>464</v>
      </c>
      <c r="Y940" s="3" t="s">
        <v>259</v>
      </c>
      <c r="Z940" s="3" t="s">
        <v>245</v>
      </c>
      <c r="AA940" s="3" t="s">
        <v>23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40</v>
      </c>
      <c r="CI940">
        <v>0</v>
      </c>
      <c r="CJ940">
        <v>0</v>
      </c>
      <c r="CK940">
        <v>4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8</v>
      </c>
      <c r="CX940">
        <v>0</v>
      </c>
      <c r="CY940">
        <v>0</v>
      </c>
      <c r="CZ940">
        <v>0</v>
      </c>
      <c r="DA940">
        <v>8</v>
      </c>
      <c r="DB940">
        <v>0</v>
      </c>
      <c r="DC940">
        <v>0</v>
      </c>
      <c r="DD940">
        <v>0</v>
      </c>
      <c r="DE940">
        <v>10</v>
      </c>
      <c r="DF940">
        <v>0</v>
      </c>
      <c r="DG940">
        <v>0</v>
      </c>
      <c r="DH940">
        <v>0</v>
      </c>
      <c r="DI940">
        <v>1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2</v>
      </c>
      <c r="DU940">
        <v>7.8528900000000004</v>
      </c>
      <c r="DV940">
        <v>0</v>
      </c>
      <c r="DW940">
        <v>0</v>
      </c>
      <c r="DX940">
        <v>0</v>
      </c>
      <c r="DY940" s="4">
        <v>46507</v>
      </c>
      <c r="DZ940" s="3" t="s">
        <v>5306</v>
      </c>
      <c r="EA940">
        <v>2</v>
      </c>
      <c r="EB940">
        <v>0</v>
      </c>
      <c r="EC940">
        <v>58</v>
      </c>
      <c r="ED940">
        <v>0</v>
      </c>
      <c r="EE940">
        <v>2</v>
      </c>
      <c r="EF940">
        <v>58</v>
      </c>
      <c r="EG940">
        <v>19.333333</v>
      </c>
      <c r="EH940">
        <v>0.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367</v>
      </c>
      <c r="F941" s="3" t="s">
        <v>14</v>
      </c>
      <c r="G941" s="3" t="s">
        <v>1482</v>
      </c>
      <c r="H941" s="3" t="s">
        <v>1483</v>
      </c>
      <c r="I941" s="3" t="s">
        <v>165</v>
      </c>
      <c r="J941" s="3" t="s">
        <v>166</v>
      </c>
      <c r="K941" s="3" t="s">
        <v>1368</v>
      </c>
      <c r="L941" s="3" t="s">
        <v>1369</v>
      </c>
      <c r="M941" s="3" t="s">
        <v>224</v>
      </c>
      <c r="N941" s="3" t="s">
        <v>1095</v>
      </c>
      <c r="O941">
        <v>5</v>
      </c>
      <c r="P941" s="3" t="s">
        <v>3475</v>
      </c>
      <c r="Q941" s="3" t="s">
        <v>3475</v>
      </c>
      <c r="R941" s="3" t="s">
        <v>3475</v>
      </c>
      <c r="S941" s="3" t="s">
        <v>584</v>
      </c>
      <c r="T941" s="3" t="s">
        <v>2741</v>
      </c>
      <c r="U941" s="3" t="s">
        <v>340</v>
      </c>
      <c r="V941" s="3" t="s">
        <v>463</v>
      </c>
      <c r="W941" s="3" t="s">
        <v>464</v>
      </c>
      <c r="X941" s="3" t="s">
        <v>464</v>
      </c>
      <c r="Y941" s="3" t="s">
        <v>230</v>
      </c>
      <c r="Z941" s="3" t="s">
        <v>3588</v>
      </c>
      <c r="AA941" s="3" t="s">
        <v>23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2</v>
      </c>
      <c r="DF941">
        <v>0</v>
      </c>
      <c r="DG941">
        <v>0</v>
      </c>
      <c r="DH941">
        <v>0</v>
      </c>
      <c r="DI941">
        <v>2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3</v>
      </c>
      <c r="DU941">
        <v>0.51</v>
      </c>
      <c r="DV941">
        <v>0</v>
      </c>
      <c r="DW941">
        <v>0</v>
      </c>
      <c r="DX941">
        <v>0</v>
      </c>
      <c r="DY941" s="4">
        <v>46941</v>
      </c>
      <c r="DZ941" s="3" t="s">
        <v>5306</v>
      </c>
      <c r="EA941">
        <v>3</v>
      </c>
      <c r="EB941">
        <v>0</v>
      </c>
      <c r="EC941">
        <v>2</v>
      </c>
      <c r="ED941">
        <v>0</v>
      </c>
      <c r="EE941">
        <v>3</v>
      </c>
      <c r="EF941">
        <v>2</v>
      </c>
      <c r="EG941">
        <v>2</v>
      </c>
      <c r="EH941">
        <v>1.5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367</v>
      </c>
      <c r="F942" s="3" t="s">
        <v>14</v>
      </c>
      <c r="G942" s="3" t="s">
        <v>1482</v>
      </c>
      <c r="H942" s="3" t="s">
        <v>1483</v>
      </c>
      <c r="I942" s="3" t="s">
        <v>91</v>
      </c>
      <c r="J942" s="3" t="s">
        <v>1539</v>
      </c>
      <c r="K942" s="3" t="s">
        <v>1421</v>
      </c>
      <c r="L942" s="3" t="s">
        <v>1422</v>
      </c>
      <c r="M942" s="3" t="s">
        <v>224</v>
      </c>
      <c r="N942" s="3" t="s">
        <v>1095</v>
      </c>
      <c r="O942">
        <v>5</v>
      </c>
      <c r="P942" s="3" t="s">
        <v>3475</v>
      </c>
      <c r="Q942" s="3" t="s">
        <v>3475</v>
      </c>
      <c r="R942" s="3" t="s">
        <v>3475</v>
      </c>
      <c r="S942" s="3" t="s">
        <v>791</v>
      </c>
      <c r="T942" s="3" t="s">
        <v>1975</v>
      </c>
      <c r="U942" s="3" t="s">
        <v>244</v>
      </c>
      <c r="V942" s="3" t="s">
        <v>227</v>
      </c>
      <c r="W942" s="3" t="s">
        <v>227</v>
      </c>
      <c r="X942" s="3" t="s">
        <v>4171</v>
      </c>
      <c r="Y942" s="3" t="s">
        <v>259</v>
      </c>
      <c r="Z942" s="3" t="s">
        <v>3587</v>
      </c>
      <c r="AA942" s="3" t="s">
        <v>231</v>
      </c>
      <c r="AB942">
        <v>0</v>
      </c>
      <c r="AC942">
        <v>0</v>
      </c>
      <c r="AD942">
        <v>2</v>
      </c>
      <c r="AE942">
        <v>0</v>
      </c>
      <c r="AF942">
        <v>0</v>
      </c>
      <c r="AG942">
        <v>2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46</v>
      </c>
      <c r="BS942">
        <v>0</v>
      </c>
      <c r="BT942">
        <v>0</v>
      </c>
      <c r="BU942">
        <v>46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131</v>
      </c>
      <c r="DG942">
        <v>0</v>
      </c>
      <c r="DH942">
        <v>0</v>
      </c>
      <c r="DI942">
        <v>131</v>
      </c>
      <c r="DJ942">
        <v>0</v>
      </c>
      <c r="DK942">
        <v>0</v>
      </c>
      <c r="DL942">
        <v>0</v>
      </c>
      <c r="DM942">
        <v>0</v>
      </c>
      <c r="DN942">
        <v>10</v>
      </c>
      <c r="DO942">
        <v>0</v>
      </c>
      <c r="DP942">
        <v>0</v>
      </c>
      <c r="DQ942">
        <v>10</v>
      </c>
      <c r="DR942">
        <v>0</v>
      </c>
      <c r="DS942">
        <v>0</v>
      </c>
      <c r="DT942">
        <v>103</v>
      </c>
      <c r="DU942">
        <v>1.0000000000000001E-5</v>
      </c>
      <c r="DV942">
        <v>0</v>
      </c>
      <c r="DW942">
        <v>0</v>
      </c>
      <c r="DX942">
        <v>0</v>
      </c>
      <c r="DY942" s="4">
        <v>47299</v>
      </c>
      <c r="DZ942" s="3" t="s">
        <v>5306</v>
      </c>
      <c r="EA942">
        <v>93</v>
      </c>
      <c r="EB942">
        <v>0</v>
      </c>
      <c r="EC942">
        <v>189</v>
      </c>
      <c r="ED942">
        <v>0</v>
      </c>
      <c r="EE942">
        <v>93</v>
      </c>
      <c r="EF942">
        <v>189</v>
      </c>
      <c r="EG942">
        <v>47.25</v>
      </c>
      <c r="EH942">
        <v>1.97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367</v>
      </c>
      <c r="F943" s="3" t="s">
        <v>14</v>
      </c>
      <c r="G943" s="3" t="s">
        <v>1090</v>
      </c>
      <c r="H943" s="3" t="s">
        <v>1091</v>
      </c>
      <c r="I943" s="3" t="s">
        <v>30</v>
      </c>
      <c r="J943" s="3" t="s">
        <v>31</v>
      </c>
      <c r="K943" s="3" t="s">
        <v>1092</v>
      </c>
      <c r="L943" s="3" t="s">
        <v>1093</v>
      </c>
      <c r="M943" s="3" t="s">
        <v>224</v>
      </c>
      <c r="N943" s="3" t="s">
        <v>1094</v>
      </c>
      <c r="O943">
        <v>5</v>
      </c>
      <c r="P943" s="3" t="s">
        <v>3475</v>
      </c>
      <c r="Q943" s="3" t="s">
        <v>3475</v>
      </c>
      <c r="R943" s="3" t="s">
        <v>3475</v>
      </c>
      <c r="S943" s="3" t="s">
        <v>3921</v>
      </c>
      <c r="T943" s="3" t="s">
        <v>3922</v>
      </c>
      <c r="U943" s="3" t="s">
        <v>340</v>
      </c>
      <c r="V943" s="3" t="s">
        <v>463</v>
      </c>
      <c r="W943" s="3" t="s">
        <v>476</v>
      </c>
      <c r="X943" s="3" t="s">
        <v>477</v>
      </c>
      <c r="Y943" s="3" t="s">
        <v>259</v>
      </c>
      <c r="Z943" s="3" t="s">
        <v>245</v>
      </c>
      <c r="AA943" s="3" t="s">
        <v>23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5</v>
      </c>
      <c r="BI943">
        <v>0</v>
      </c>
      <c r="BJ943">
        <v>0</v>
      </c>
      <c r="BK943">
        <v>0</v>
      </c>
      <c r="BL943">
        <v>0</v>
      </c>
      <c r="BM943">
        <v>5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3</v>
      </c>
      <c r="DU943">
        <v>12.94</v>
      </c>
      <c r="DV943">
        <v>0</v>
      </c>
      <c r="DW943">
        <v>0</v>
      </c>
      <c r="DX943">
        <v>0</v>
      </c>
      <c r="DY943" s="4">
        <v>46264</v>
      </c>
      <c r="DZ943" s="3" t="s">
        <v>5306</v>
      </c>
      <c r="EA943">
        <v>3</v>
      </c>
      <c r="EB943">
        <v>0</v>
      </c>
      <c r="EC943">
        <v>5</v>
      </c>
      <c r="ED943">
        <v>0</v>
      </c>
      <c r="EE943">
        <v>3</v>
      </c>
      <c r="EF943">
        <v>5</v>
      </c>
      <c r="EG943">
        <v>5</v>
      </c>
      <c r="EH943">
        <v>0.6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67</v>
      </c>
      <c r="F944" s="3" t="s">
        <v>14</v>
      </c>
      <c r="G944" s="3" t="s">
        <v>1482</v>
      </c>
      <c r="H944" s="3" t="s">
        <v>1483</v>
      </c>
      <c r="I944" s="3" t="s">
        <v>36</v>
      </c>
      <c r="J944" s="3" t="s">
        <v>37</v>
      </c>
      <c r="K944" s="3" t="s">
        <v>1368</v>
      </c>
      <c r="L944" s="3" t="s">
        <v>1400</v>
      </c>
      <c r="M944" s="3" t="s">
        <v>224</v>
      </c>
      <c r="N944" s="3" t="s">
        <v>1095</v>
      </c>
      <c r="O944">
        <v>5</v>
      </c>
      <c r="P944" s="3" t="s">
        <v>3475</v>
      </c>
      <c r="Q944" s="3" t="s">
        <v>3475</v>
      </c>
      <c r="R944" s="3" t="s">
        <v>3475</v>
      </c>
      <c r="S944" s="3" t="s">
        <v>331</v>
      </c>
      <c r="T944" s="3" t="s">
        <v>2443</v>
      </c>
      <c r="U944" s="3" t="s">
        <v>244</v>
      </c>
      <c r="V944" s="3" t="s">
        <v>227</v>
      </c>
      <c r="W944" s="3" t="s">
        <v>227</v>
      </c>
      <c r="X944" s="3" t="s">
        <v>4171</v>
      </c>
      <c r="Y944" s="3" t="s">
        <v>230</v>
      </c>
      <c r="Z944" s="3" t="s">
        <v>245</v>
      </c>
      <c r="AA944" s="3" t="s">
        <v>231</v>
      </c>
      <c r="AB944">
        <v>3</v>
      </c>
      <c r="AC944">
        <v>7</v>
      </c>
      <c r="AD944">
        <v>0</v>
      </c>
      <c r="AE944">
        <v>0</v>
      </c>
      <c r="AF944">
        <v>0</v>
      </c>
      <c r="AG944">
        <v>10</v>
      </c>
      <c r="AH944">
        <v>0</v>
      </c>
      <c r="AI944">
        <v>0</v>
      </c>
      <c r="AJ944">
        <v>0</v>
      </c>
      <c r="AK944">
        <v>4</v>
      </c>
      <c r="AL944">
        <v>0</v>
      </c>
      <c r="AM944">
        <v>0</v>
      </c>
      <c r="AN944">
        <v>0</v>
      </c>
      <c r="AO944">
        <v>4</v>
      </c>
      <c r="AP944">
        <v>0</v>
      </c>
      <c r="AQ944">
        <v>0</v>
      </c>
      <c r="AR944">
        <v>0</v>
      </c>
      <c r="AS944">
        <v>23</v>
      </c>
      <c r="AT944">
        <v>0</v>
      </c>
      <c r="AU944">
        <v>0</v>
      </c>
      <c r="AV944">
        <v>0</v>
      </c>
      <c r="AW944">
        <v>23</v>
      </c>
      <c r="AX944">
        <v>0</v>
      </c>
      <c r="AY944">
        <v>0</v>
      </c>
      <c r="AZ944">
        <v>0</v>
      </c>
      <c r="BA944">
        <v>2</v>
      </c>
      <c r="BB944">
        <v>0</v>
      </c>
      <c r="BC944">
        <v>0</v>
      </c>
      <c r="BD944">
        <v>0</v>
      </c>
      <c r="BE944">
        <v>2</v>
      </c>
      <c r="BF944">
        <v>0</v>
      </c>
      <c r="BG944">
        <v>0</v>
      </c>
      <c r="BH944">
        <v>4</v>
      </c>
      <c r="BI944">
        <v>8</v>
      </c>
      <c r="BJ944">
        <v>0</v>
      </c>
      <c r="BK944">
        <v>0</v>
      </c>
      <c r="BL944">
        <v>0</v>
      </c>
      <c r="BM944">
        <v>12</v>
      </c>
      <c r="BN944">
        <v>0</v>
      </c>
      <c r="BO944">
        <v>0</v>
      </c>
      <c r="BP944">
        <v>0</v>
      </c>
      <c r="BQ944">
        <v>22</v>
      </c>
      <c r="BR944">
        <v>0</v>
      </c>
      <c r="BS944">
        <v>0</v>
      </c>
      <c r="BT944">
        <v>0</v>
      </c>
      <c r="BU944">
        <v>22</v>
      </c>
      <c r="BV944">
        <v>0</v>
      </c>
      <c r="BW944">
        <v>0</v>
      </c>
      <c r="BX944">
        <v>0</v>
      </c>
      <c r="BY944">
        <v>9</v>
      </c>
      <c r="BZ944">
        <v>0</v>
      </c>
      <c r="CA944">
        <v>0</v>
      </c>
      <c r="CB944">
        <v>0</v>
      </c>
      <c r="CC944">
        <v>9</v>
      </c>
      <c r="CD944">
        <v>0</v>
      </c>
      <c r="CE944">
        <v>0</v>
      </c>
      <c r="CF944">
        <v>0</v>
      </c>
      <c r="CG944">
        <v>8</v>
      </c>
      <c r="CH944">
        <v>0</v>
      </c>
      <c r="CI944">
        <v>0</v>
      </c>
      <c r="CJ944">
        <v>0</v>
      </c>
      <c r="CK944">
        <v>8</v>
      </c>
      <c r="CL944">
        <v>0</v>
      </c>
      <c r="CM944">
        <v>0</v>
      </c>
      <c r="CN944">
        <v>0</v>
      </c>
      <c r="CO944">
        <v>26</v>
      </c>
      <c r="CP944">
        <v>0</v>
      </c>
      <c r="CQ944">
        <v>0</v>
      </c>
      <c r="CR944">
        <v>0</v>
      </c>
      <c r="CS944">
        <v>26</v>
      </c>
      <c r="CT944">
        <v>0</v>
      </c>
      <c r="CU944">
        <v>0</v>
      </c>
      <c r="CV944">
        <v>0</v>
      </c>
      <c r="CW944">
        <v>16</v>
      </c>
      <c r="CX944">
        <v>0</v>
      </c>
      <c r="CY944">
        <v>0</v>
      </c>
      <c r="CZ944">
        <v>0</v>
      </c>
      <c r="DA944">
        <v>16</v>
      </c>
      <c r="DB944">
        <v>0</v>
      </c>
      <c r="DC944">
        <v>0</v>
      </c>
      <c r="DD944">
        <v>1</v>
      </c>
      <c r="DE944">
        <v>17</v>
      </c>
      <c r="DF944">
        <v>0</v>
      </c>
      <c r="DG944">
        <v>0</v>
      </c>
      <c r="DH944">
        <v>0</v>
      </c>
      <c r="DI944">
        <v>18</v>
      </c>
      <c r="DJ944">
        <v>0</v>
      </c>
      <c r="DK944">
        <v>0</v>
      </c>
      <c r="DL944">
        <v>1</v>
      </c>
      <c r="DM944">
        <v>19</v>
      </c>
      <c r="DN944">
        <v>0</v>
      </c>
      <c r="DO944">
        <v>0</v>
      </c>
      <c r="DP944">
        <v>0</v>
      </c>
      <c r="DQ944">
        <v>20</v>
      </c>
      <c r="DR944">
        <v>0</v>
      </c>
      <c r="DS944">
        <v>0</v>
      </c>
      <c r="DT944">
        <v>39</v>
      </c>
      <c r="DU944">
        <v>1.53</v>
      </c>
      <c r="DV944">
        <v>0</v>
      </c>
      <c r="DW944">
        <v>0</v>
      </c>
      <c r="DX944">
        <v>0</v>
      </c>
      <c r="DY944" s="4">
        <v>46265</v>
      </c>
      <c r="DZ944" s="3" t="s">
        <v>5306</v>
      </c>
      <c r="EA944">
        <v>19</v>
      </c>
      <c r="EB944">
        <v>0</v>
      </c>
      <c r="EC944">
        <v>170</v>
      </c>
      <c r="ED944">
        <v>0</v>
      </c>
      <c r="EE944">
        <v>19</v>
      </c>
      <c r="EF944">
        <v>170</v>
      </c>
      <c r="EG944">
        <v>14.166667</v>
      </c>
      <c r="EH944">
        <v>1.34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367</v>
      </c>
      <c r="F945" s="3" t="s">
        <v>14</v>
      </c>
      <c r="G945" s="3" t="s">
        <v>1482</v>
      </c>
      <c r="H945" s="3" t="s">
        <v>1483</v>
      </c>
      <c r="I945" s="3" t="s">
        <v>5309</v>
      </c>
      <c r="J945" s="3" t="s">
        <v>17</v>
      </c>
      <c r="K945" s="3" t="s">
        <v>1421</v>
      </c>
      <c r="L945" s="3" t="s">
        <v>1422</v>
      </c>
      <c r="M945" s="3" t="s">
        <v>224</v>
      </c>
      <c r="N945" s="3" t="s">
        <v>1095</v>
      </c>
      <c r="O945">
        <v>5</v>
      </c>
      <c r="P945" s="3" t="s">
        <v>1095</v>
      </c>
      <c r="Q945" s="3" t="s">
        <v>1095</v>
      </c>
      <c r="R945" s="3" t="s">
        <v>1095</v>
      </c>
      <c r="S945" s="3" t="s">
        <v>1242</v>
      </c>
      <c r="T945" s="3" t="s">
        <v>3030</v>
      </c>
      <c r="U945" s="3" t="s">
        <v>340</v>
      </c>
      <c r="V945" s="3" t="s">
        <v>463</v>
      </c>
      <c r="W945" s="3" t="s">
        <v>464</v>
      </c>
      <c r="X945" s="3" t="s">
        <v>464</v>
      </c>
      <c r="Y945" s="3" t="s">
        <v>230</v>
      </c>
      <c r="Z945" s="3" t="s">
        <v>245</v>
      </c>
      <c r="AA945" s="3" t="s">
        <v>23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12</v>
      </c>
      <c r="DN945">
        <v>0</v>
      </c>
      <c r="DO945">
        <v>0</v>
      </c>
      <c r="DP945">
        <v>0</v>
      </c>
      <c r="DQ945">
        <v>12</v>
      </c>
      <c r="DR945">
        <v>0</v>
      </c>
      <c r="DS945">
        <v>0</v>
      </c>
      <c r="DT945">
        <v>0</v>
      </c>
      <c r="DU945">
        <v>0.47499999999999998</v>
      </c>
      <c r="DV945">
        <v>29</v>
      </c>
      <c r="DW945">
        <v>0</v>
      </c>
      <c r="DX945">
        <v>0</v>
      </c>
      <c r="DY945" s="4">
        <v>46980</v>
      </c>
      <c r="DZ945" s="3" t="s">
        <v>5306</v>
      </c>
      <c r="EA945">
        <v>17</v>
      </c>
      <c r="EB945">
        <v>0</v>
      </c>
      <c r="EC945">
        <v>12</v>
      </c>
      <c r="ED945">
        <v>0</v>
      </c>
      <c r="EE945">
        <v>17</v>
      </c>
      <c r="EF945">
        <v>12</v>
      </c>
      <c r="EG945">
        <v>12</v>
      </c>
      <c r="EH945">
        <v>1.42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367</v>
      </c>
      <c r="F946" s="3" t="s">
        <v>14</v>
      </c>
      <c r="G946" s="3" t="s">
        <v>1090</v>
      </c>
      <c r="H946" s="3" t="s">
        <v>1091</v>
      </c>
      <c r="I946" s="3" t="s">
        <v>30</v>
      </c>
      <c r="J946" s="3" t="s">
        <v>31</v>
      </c>
      <c r="K946" s="3" t="s">
        <v>1092</v>
      </c>
      <c r="L946" s="3" t="s">
        <v>1093</v>
      </c>
      <c r="M946" s="3" t="s">
        <v>224</v>
      </c>
      <c r="N946" s="3" t="s">
        <v>1094</v>
      </c>
      <c r="O946">
        <v>5</v>
      </c>
      <c r="P946" s="3" t="s">
        <v>3475</v>
      </c>
      <c r="Q946" s="3" t="s">
        <v>3475</v>
      </c>
      <c r="R946" s="3" t="s">
        <v>3475</v>
      </c>
      <c r="S946" s="3" t="s">
        <v>1489</v>
      </c>
      <c r="T946" s="3" t="s">
        <v>3000</v>
      </c>
      <c r="U946" s="3" t="s">
        <v>244</v>
      </c>
      <c r="V946" s="3" t="s">
        <v>227</v>
      </c>
      <c r="W946" s="3" t="s">
        <v>227</v>
      </c>
      <c r="X946" s="3" t="s">
        <v>4171</v>
      </c>
      <c r="Y946" s="3" t="s">
        <v>230</v>
      </c>
      <c r="Z946" s="3" t="s">
        <v>245</v>
      </c>
      <c r="AA946" s="3" t="s">
        <v>231</v>
      </c>
      <c r="AB946">
        <v>28</v>
      </c>
      <c r="AC946">
        <v>10</v>
      </c>
      <c r="AD946">
        <v>0</v>
      </c>
      <c r="AE946">
        <v>0</v>
      </c>
      <c r="AF946">
        <v>0</v>
      </c>
      <c r="AG946">
        <v>38</v>
      </c>
      <c r="AH946">
        <v>0</v>
      </c>
      <c r="AI946">
        <v>0</v>
      </c>
      <c r="AJ946">
        <v>0</v>
      </c>
      <c r="AK946">
        <v>66</v>
      </c>
      <c r="AL946">
        <v>0</v>
      </c>
      <c r="AM946">
        <v>0</v>
      </c>
      <c r="AN946">
        <v>0</v>
      </c>
      <c r="AO946">
        <v>66</v>
      </c>
      <c r="AP946">
        <v>0</v>
      </c>
      <c r="AQ946">
        <v>0</v>
      </c>
      <c r="AR946">
        <v>0</v>
      </c>
      <c r="AS946">
        <v>158</v>
      </c>
      <c r="AT946">
        <v>0</v>
      </c>
      <c r="AU946">
        <v>0</v>
      </c>
      <c r="AV946">
        <v>0</v>
      </c>
      <c r="AW946">
        <v>158</v>
      </c>
      <c r="AX946">
        <v>0</v>
      </c>
      <c r="AY946">
        <v>0</v>
      </c>
      <c r="AZ946">
        <v>20</v>
      </c>
      <c r="BA946">
        <v>105</v>
      </c>
      <c r="BB946">
        <v>0</v>
      </c>
      <c r="BC946">
        <v>0</v>
      </c>
      <c r="BD946">
        <v>0</v>
      </c>
      <c r="BE946">
        <v>125</v>
      </c>
      <c r="BF946">
        <v>0</v>
      </c>
      <c r="BG946">
        <v>0</v>
      </c>
      <c r="BH946">
        <v>0</v>
      </c>
      <c r="BI946">
        <v>29</v>
      </c>
      <c r="BJ946">
        <v>0</v>
      </c>
      <c r="BK946">
        <v>0</v>
      </c>
      <c r="BL946">
        <v>0</v>
      </c>
      <c r="BM946">
        <v>29</v>
      </c>
      <c r="BN946">
        <v>0</v>
      </c>
      <c r="BO946">
        <v>0</v>
      </c>
      <c r="BP946">
        <v>0</v>
      </c>
      <c r="BQ946">
        <v>46</v>
      </c>
      <c r="BR946">
        <v>0</v>
      </c>
      <c r="BS946">
        <v>0</v>
      </c>
      <c r="BT946">
        <v>64</v>
      </c>
      <c r="BU946">
        <v>46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18.66</v>
      </c>
      <c r="DV946">
        <v>0</v>
      </c>
      <c r="DW946">
        <v>0</v>
      </c>
      <c r="DX946">
        <v>0</v>
      </c>
      <c r="DY946" s="4">
        <v>46782</v>
      </c>
      <c r="DZ946" s="3" t="s">
        <v>5306</v>
      </c>
      <c r="EA946">
        <v>1</v>
      </c>
      <c r="EB946">
        <v>0</v>
      </c>
      <c r="EC946">
        <v>462</v>
      </c>
      <c r="ED946">
        <v>0</v>
      </c>
      <c r="EE946">
        <v>1</v>
      </c>
      <c r="EF946">
        <v>462</v>
      </c>
      <c r="EG946">
        <v>77</v>
      </c>
      <c r="EH946">
        <v>0.0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67</v>
      </c>
      <c r="F947" s="3" t="s">
        <v>14</v>
      </c>
      <c r="G947" s="3" t="s">
        <v>1482</v>
      </c>
      <c r="H947" s="3" t="s">
        <v>1483</v>
      </c>
      <c r="I947" s="3" t="s">
        <v>51</v>
      </c>
      <c r="J947" s="3" t="s">
        <v>52</v>
      </c>
      <c r="K947" s="3" t="s">
        <v>1368</v>
      </c>
      <c r="L947" s="3" t="s">
        <v>1400</v>
      </c>
      <c r="M947" s="3" t="s">
        <v>224</v>
      </c>
      <c r="N947" s="3" t="s">
        <v>1095</v>
      </c>
      <c r="O947">
        <v>5</v>
      </c>
      <c r="P947" s="3" t="s">
        <v>3475</v>
      </c>
      <c r="Q947" s="3" t="s">
        <v>3475</v>
      </c>
      <c r="R947" s="3" t="s">
        <v>3475</v>
      </c>
      <c r="S947" s="3" t="s">
        <v>465</v>
      </c>
      <c r="T947" s="3" t="s">
        <v>2616</v>
      </c>
      <c r="U947" s="3" t="s">
        <v>340</v>
      </c>
      <c r="V947" s="3" t="s">
        <v>463</v>
      </c>
      <c r="W947" s="3" t="s">
        <v>464</v>
      </c>
      <c r="X947" s="3" t="s">
        <v>464</v>
      </c>
      <c r="Y947" s="3" t="s">
        <v>230</v>
      </c>
      <c r="Z947" s="3" t="s">
        <v>3587</v>
      </c>
      <c r="AA947" s="3" t="s">
        <v>23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2</v>
      </c>
      <c r="BC947">
        <v>0</v>
      </c>
      <c r="BD947">
        <v>0</v>
      </c>
      <c r="BE947">
        <v>2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3.7374999999999998</v>
      </c>
      <c r="DV947">
        <v>0</v>
      </c>
      <c r="DW947">
        <v>0</v>
      </c>
      <c r="DX947">
        <v>0</v>
      </c>
      <c r="DY947" s="4">
        <v>47483</v>
      </c>
      <c r="DZ947" s="3" t="s">
        <v>5306</v>
      </c>
      <c r="EA947">
        <v>1</v>
      </c>
      <c r="EB947">
        <v>0</v>
      </c>
      <c r="EC947">
        <v>2</v>
      </c>
      <c r="ED947">
        <v>0</v>
      </c>
      <c r="EE947">
        <v>1</v>
      </c>
      <c r="EF947">
        <v>2</v>
      </c>
      <c r="EG947">
        <v>2</v>
      </c>
      <c r="EH947">
        <v>0.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367</v>
      </c>
      <c r="F948" s="3" t="s">
        <v>14</v>
      </c>
      <c r="G948" s="3" t="s">
        <v>1482</v>
      </c>
      <c r="H948" s="3" t="s">
        <v>1483</v>
      </c>
      <c r="I948" s="3" t="s">
        <v>165</v>
      </c>
      <c r="J948" s="3" t="s">
        <v>166</v>
      </c>
      <c r="K948" s="3" t="s">
        <v>1368</v>
      </c>
      <c r="L948" s="3" t="s">
        <v>1369</v>
      </c>
      <c r="M948" s="3" t="s">
        <v>224</v>
      </c>
      <c r="N948" s="3" t="s">
        <v>1095</v>
      </c>
      <c r="O948">
        <v>5</v>
      </c>
      <c r="P948" s="3" t="s">
        <v>3475</v>
      </c>
      <c r="Q948" s="3" t="s">
        <v>3475</v>
      </c>
      <c r="R948" s="3" t="s">
        <v>3475</v>
      </c>
      <c r="S948" s="3" t="s">
        <v>369</v>
      </c>
      <c r="T948" s="3" t="s">
        <v>2488</v>
      </c>
      <c r="U948" s="3" t="s">
        <v>238</v>
      </c>
      <c r="V948" s="3" t="s">
        <v>227</v>
      </c>
      <c r="W948" s="3" t="s">
        <v>227</v>
      </c>
      <c r="X948" s="3" t="s">
        <v>4171</v>
      </c>
      <c r="Y948" s="3" t="s">
        <v>230</v>
      </c>
      <c r="Z948" s="3" t="s">
        <v>3588</v>
      </c>
      <c r="AA948" s="3" t="s">
        <v>231</v>
      </c>
      <c r="AB948">
        <v>0</v>
      </c>
      <c r="AC948">
        <v>1</v>
      </c>
      <c r="AD948">
        <v>0</v>
      </c>
      <c r="AE948">
        <v>0</v>
      </c>
      <c r="AF948">
        <v>0</v>
      </c>
      <c r="AG948">
        <v>1</v>
      </c>
      <c r="AH948">
        <v>0</v>
      </c>
      <c r="AI948">
        <v>0</v>
      </c>
      <c r="AJ948">
        <v>0</v>
      </c>
      <c r="AK948">
        <v>4</v>
      </c>
      <c r="AL948">
        <v>0</v>
      </c>
      <c r="AM948">
        <v>0</v>
      </c>
      <c r="AN948">
        <v>0</v>
      </c>
      <c r="AO948">
        <v>4</v>
      </c>
      <c r="AP948">
        <v>0</v>
      </c>
      <c r="AQ948">
        <v>0</v>
      </c>
      <c r="AR948">
        <v>0</v>
      </c>
      <c r="AS948">
        <v>3</v>
      </c>
      <c r="AT948">
        <v>0</v>
      </c>
      <c r="AU948">
        <v>0</v>
      </c>
      <c r="AV948">
        <v>0</v>
      </c>
      <c r="AW948">
        <v>3</v>
      </c>
      <c r="AX948">
        <v>0</v>
      </c>
      <c r="AY948">
        <v>0</v>
      </c>
      <c r="AZ948">
        <v>0</v>
      </c>
      <c r="BA948">
        <v>4</v>
      </c>
      <c r="BB948">
        <v>0</v>
      </c>
      <c r="BC948">
        <v>0</v>
      </c>
      <c r="BD948">
        <v>0</v>
      </c>
      <c r="BE948">
        <v>4</v>
      </c>
      <c r="BF948">
        <v>0</v>
      </c>
      <c r="BG948">
        <v>0</v>
      </c>
      <c r="BH948">
        <v>0</v>
      </c>
      <c r="BI948">
        <v>6</v>
      </c>
      <c r="BJ948">
        <v>0</v>
      </c>
      <c r="BK948">
        <v>0</v>
      </c>
      <c r="BL948">
        <v>0</v>
      </c>
      <c r="BM948">
        <v>6</v>
      </c>
      <c r="BN948">
        <v>0</v>
      </c>
      <c r="BO948">
        <v>0</v>
      </c>
      <c r="BP948">
        <v>0</v>
      </c>
      <c r="BQ948">
        <v>7</v>
      </c>
      <c r="BR948">
        <v>0</v>
      </c>
      <c r="BS948">
        <v>0</v>
      </c>
      <c r="BT948">
        <v>0</v>
      </c>
      <c r="BU948">
        <v>7</v>
      </c>
      <c r="BV948">
        <v>0</v>
      </c>
      <c r="BW948">
        <v>0</v>
      </c>
      <c r="BX948">
        <v>0</v>
      </c>
      <c r="BY948">
        <v>4</v>
      </c>
      <c r="BZ948">
        <v>0</v>
      </c>
      <c r="CA948">
        <v>0</v>
      </c>
      <c r="CB948">
        <v>0</v>
      </c>
      <c r="CC948">
        <v>4</v>
      </c>
      <c r="CD948">
        <v>0</v>
      </c>
      <c r="CE948">
        <v>0</v>
      </c>
      <c r="CF948">
        <v>0</v>
      </c>
      <c r="CG948">
        <v>8</v>
      </c>
      <c r="CH948">
        <v>0</v>
      </c>
      <c r="CI948">
        <v>0</v>
      </c>
      <c r="CJ948">
        <v>0</v>
      </c>
      <c r="CK948">
        <v>8</v>
      </c>
      <c r="CL948">
        <v>0</v>
      </c>
      <c r="CM948">
        <v>0</v>
      </c>
      <c r="CN948">
        <v>0</v>
      </c>
      <c r="CO948">
        <v>7</v>
      </c>
      <c r="CP948">
        <v>0</v>
      </c>
      <c r="CQ948">
        <v>0</v>
      </c>
      <c r="CR948">
        <v>0</v>
      </c>
      <c r="CS948">
        <v>7</v>
      </c>
      <c r="CT948">
        <v>0</v>
      </c>
      <c r="CU948">
        <v>0</v>
      </c>
      <c r="CV948">
        <v>0</v>
      </c>
      <c r="CW948">
        <v>9</v>
      </c>
      <c r="CX948">
        <v>0</v>
      </c>
      <c r="CY948">
        <v>0</v>
      </c>
      <c r="CZ948">
        <v>0</v>
      </c>
      <c r="DA948">
        <v>9</v>
      </c>
      <c r="DB948">
        <v>0</v>
      </c>
      <c r="DC948">
        <v>0</v>
      </c>
      <c r="DD948">
        <v>0</v>
      </c>
      <c r="DE948">
        <v>1</v>
      </c>
      <c r="DF948">
        <v>0</v>
      </c>
      <c r="DG948">
        <v>0</v>
      </c>
      <c r="DH948">
        <v>0</v>
      </c>
      <c r="DI948">
        <v>1</v>
      </c>
      <c r="DJ948">
        <v>0</v>
      </c>
      <c r="DK948">
        <v>0</v>
      </c>
      <c r="DL948">
        <v>0</v>
      </c>
      <c r="DM948">
        <v>4</v>
      </c>
      <c r="DN948">
        <v>0</v>
      </c>
      <c r="DO948">
        <v>0</v>
      </c>
      <c r="DP948">
        <v>0</v>
      </c>
      <c r="DQ948">
        <v>4</v>
      </c>
      <c r="DR948">
        <v>0</v>
      </c>
      <c r="DS948">
        <v>0</v>
      </c>
      <c r="DT948">
        <v>11</v>
      </c>
      <c r="DU948">
        <v>1.2052799999999999</v>
      </c>
      <c r="DV948">
        <v>0</v>
      </c>
      <c r="DW948">
        <v>0</v>
      </c>
      <c r="DX948">
        <v>0</v>
      </c>
      <c r="DY948" s="4">
        <v>46356</v>
      </c>
      <c r="DZ948" s="3" t="s">
        <v>5306</v>
      </c>
      <c r="EA948">
        <v>7</v>
      </c>
      <c r="EB948">
        <v>0</v>
      </c>
      <c r="EC948">
        <v>58</v>
      </c>
      <c r="ED948">
        <v>0</v>
      </c>
      <c r="EE948">
        <v>7</v>
      </c>
      <c r="EF948">
        <v>58</v>
      </c>
      <c r="EG948">
        <v>4.8333329999999997</v>
      </c>
      <c r="EH948">
        <v>1.45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367</v>
      </c>
      <c r="F949" s="3" t="s">
        <v>14</v>
      </c>
      <c r="G949" s="3" t="s">
        <v>1482</v>
      </c>
      <c r="H949" s="3" t="s">
        <v>1483</v>
      </c>
      <c r="I949" s="3" t="s">
        <v>84</v>
      </c>
      <c r="J949" s="3" t="s">
        <v>85</v>
      </c>
      <c r="K949" s="3" t="s">
        <v>1368</v>
      </c>
      <c r="L949" s="3" t="s">
        <v>1400</v>
      </c>
      <c r="M949" s="3" t="s">
        <v>224</v>
      </c>
      <c r="N949" s="3" t="s">
        <v>1095</v>
      </c>
      <c r="O949">
        <v>5</v>
      </c>
      <c r="P949" s="3" t="s">
        <v>3475</v>
      </c>
      <c r="Q949" s="3" t="s">
        <v>3475</v>
      </c>
      <c r="R949" s="3" t="s">
        <v>3475</v>
      </c>
      <c r="S949" s="3" t="s">
        <v>3097</v>
      </c>
      <c r="T949" s="3" t="s">
        <v>3098</v>
      </c>
      <c r="U949" s="3" t="s">
        <v>340</v>
      </c>
      <c r="V949" s="3" t="s">
        <v>463</v>
      </c>
      <c r="W949" s="3" t="s">
        <v>464</v>
      </c>
      <c r="X949" s="3" t="s">
        <v>464</v>
      </c>
      <c r="Y949" s="3" t="s">
        <v>230</v>
      </c>
      <c r="Z949" s="3" t="s">
        <v>3588</v>
      </c>
      <c r="AA949" s="3" t="s">
        <v>231</v>
      </c>
      <c r="AB949">
        <v>0</v>
      </c>
      <c r="AC949">
        <v>0</v>
      </c>
      <c r="AD949">
        <v>197</v>
      </c>
      <c r="AE949">
        <v>0</v>
      </c>
      <c r="AF949">
        <v>0</v>
      </c>
      <c r="AG949">
        <v>197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200</v>
      </c>
      <c r="BB949">
        <v>0</v>
      </c>
      <c r="BC949">
        <v>0</v>
      </c>
      <c r="BD949">
        <v>0</v>
      </c>
      <c r="BE949">
        <v>20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39</v>
      </c>
      <c r="CI949">
        <v>0</v>
      </c>
      <c r="CJ949">
        <v>0</v>
      </c>
      <c r="CK949">
        <v>39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100</v>
      </c>
      <c r="DG949">
        <v>0</v>
      </c>
      <c r="DH949">
        <v>0</v>
      </c>
      <c r="DI949">
        <v>10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262</v>
      </c>
      <c r="DU949">
        <v>1.1625000000000001</v>
      </c>
      <c r="DV949">
        <v>0</v>
      </c>
      <c r="DW949">
        <v>0</v>
      </c>
      <c r="DX949">
        <v>0</v>
      </c>
      <c r="DY949" s="4">
        <v>47153</v>
      </c>
      <c r="DZ949" s="3" t="s">
        <v>5306</v>
      </c>
      <c r="EA949">
        <v>262</v>
      </c>
      <c r="EB949">
        <v>0</v>
      </c>
      <c r="EC949">
        <v>536</v>
      </c>
      <c r="ED949">
        <v>0</v>
      </c>
      <c r="EE949">
        <v>262</v>
      </c>
      <c r="EF949">
        <v>536</v>
      </c>
      <c r="EG949">
        <v>134</v>
      </c>
      <c r="EH949">
        <v>1.96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367</v>
      </c>
      <c r="F950" s="3" t="s">
        <v>14</v>
      </c>
      <c r="G950" s="3" t="s">
        <v>1482</v>
      </c>
      <c r="H950" s="3" t="s">
        <v>1483</v>
      </c>
      <c r="I950" s="3" t="s">
        <v>110</v>
      </c>
      <c r="J950" s="3" t="s">
        <v>111</v>
      </c>
      <c r="K950" s="3" t="s">
        <v>1368</v>
      </c>
      <c r="L950" s="3" t="s">
        <v>1400</v>
      </c>
      <c r="M950" s="3" t="s">
        <v>224</v>
      </c>
      <c r="N950" s="3" t="s">
        <v>1095</v>
      </c>
      <c r="O950">
        <v>5</v>
      </c>
      <c r="P950" s="3" t="s">
        <v>3475</v>
      </c>
      <c r="Q950" s="3" t="s">
        <v>3475</v>
      </c>
      <c r="R950" s="3" t="s">
        <v>3475</v>
      </c>
      <c r="S950" s="3" t="s">
        <v>572</v>
      </c>
      <c r="T950" s="3" t="s">
        <v>3977</v>
      </c>
      <c r="U950" s="3" t="s">
        <v>340</v>
      </c>
      <c r="V950" s="3" t="s">
        <v>463</v>
      </c>
      <c r="W950" s="3" t="s">
        <v>573</v>
      </c>
      <c r="X950" s="3" t="s">
        <v>574</v>
      </c>
      <c r="Y950" s="3" t="s">
        <v>259</v>
      </c>
      <c r="Z950" s="3" t="s">
        <v>3588</v>
      </c>
      <c r="AA950" s="3" t="s">
        <v>23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6</v>
      </c>
      <c r="BJ950">
        <v>0</v>
      </c>
      <c r="BK950">
        <v>0</v>
      </c>
      <c r="BL950">
        <v>0</v>
      </c>
      <c r="BM950">
        <v>6</v>
      </c>
      <c r="BN950">
        <v>0</v>
      </c>
      <c r="BO950">
        <v>0</v>
      </c>
      <c r="BP950">
        <v>0</v>
      </c>
      <c r="BQ950">
        <v>16</v>
      </c>
      <c r="BR950">
        <v>0</v>
      </c>
      <c r="BS950">
        <v>0</v>
      </c>
      <c r="BT950">
        <v>0</v>
      </c>
      <c r="BU950">
        <v>16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10</v>
      </c>
      <c r="CP950">
        <v>0</v>
      </c>
      <c r="CQ950">
        <v>0</v>
      </c>
      <c r="CR950">
        <v>0</v>
      </c>
      <c r="CS950">
        <v>10</v>
      </c>
      <c r="CT950">
        <v>0</v>
      </c>
      <c r="CU950">
        <v>0</v>
      </c>
      <c r="CV950">
        <v>0</v>
      </c>
      <c r="CW950">
        <v>45</v>
      </c>
      <c r="CX950">
        <v>0</v>
      </c>
      <c r="CY950">
        <v>0</v>
      </c>
      <c r="CZ950">
        <v>0</v>
      </c>
      <c r="DA950">
        <v>45</v>
      </c>
      <c r="DB950">
        <v>0</v>
      </c>
      <c r="DC950">
        <v>0</v>
      </c>
      <c r="DD950">
        <v>0</v>
      </c>
      <c r="DE950">
        <v>197</v>
      </c>
      <c r="DF950">
        <v>0</v>
      </c>
      <c r="DG950">
        <v>0</v>
      </c>
      <c r="DH950">
        <v>0</v>
      </c>
      <c r="DI950">
        <v>197</v>
      </c>
      <c r="DJ950">
        <v>0</v>
      </c>
      <c r="DK950">
        <v>0</v>
      </c>
      <c r="DL950">
        <v>0</v>
      </c>
      <c r="DM950">
        <v>18</v>
      </c>
      <c r="DN950">
        <v>0</v>
      </c>
      <c r="DO950">
        <v>0</v>
      </c>
      <c r="DP950">
        <v>0</v>
      </c>
      <c r="DQ950">
        <v>18</v>
      </c>
      <c r="DR950">
        <v>0</v>
      </c>
      <c r="DS950">
        <v>0</v>
      </c>
      <c r="DT950">
        <v>43</v>
      </c>
      <c r="DU950">
        <v>8.5386000000000006</v>
      </c>
      <c r="DV950">
        <v>0</v>
      </c>
      <c r="DW950">
        <v>0</v>
      </c>
      <c r="DX950">
        <v>0</v>
      </c>
      <c r="DY950" s="4">
        <v>47482</v>
      </c>
      <c r="DZ950" s="3" t="s">
        <v>5306</v>
      </c>
      <c r="EA950">
        <v>25</v>
      </c>
      <c r="EB950">
        <v>0</v>
      </c>
      <c r="EC950">
        <v>292</v>
      </c>
      <c r="ED950">
        <v>0</v>
      </c>
      <c r="EE950">
        <v>25</v>
      </c>
      <c r="EF950">
        <v>292</v>
      </c>
      <c r="EG950">
        <v>48.666666999999997</v>
      </c>
      <c r="EH950">
        <v>0.5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67</v>
      </c>
      <c r="F951" s="3" t="s">
        <v>14</v>
      </c>
      <c r="G951" s="3" t="s">
        <v>1482</v>
      </c>
      <c r="H951" s="3" t="s">
        <v>1483</v>
      </c>
      <c r="I951" s="3" t="s">
        <v>104</v>
      </c>
      <c r="J951" s="3" t="s">
        <v>105</v>
      </c>
      <c r="K951" s="3" t="s">
        <v>1368</v>
      </c>
      <c r="L951" s="3" t="s">
        <v>1369</v>
      </c>
      <c r="M951" s="3" t="s">
        <v>224</v>
      </c>
      <c r="N951" s="3" t="s">
        <v>1095</v>
      </c>
      <c r="O951">
        <v>5</v>
      </c>
      <c r="P951" s="3" t="s">
        <v>3475</v>
      </c>
      <c r="Q951" s="3" t="s">
        <v>3475</v>
      </c>
      <c r="R951" s="3" t="s">
        <v>3475</v>
      </c>
      <c r="S951" s="3" t="s">
        <v>571</v>
      </c>
      <c r="T951" s="3" t="s">
        <v>2727</v>
      </c>
      <c r="U951" s="3" t="s">
        <v>340</v>
      </c>
      <c r="V951" s="3" t="s">
        <v>463</v>
      </c>
      <c r="W951" s="3" t="s">
        <v>464</v>
      </c>
      <c r="X951" s="3" t="s">
        <v>464</v>
      </c>
      <c r="Y951" s="3" t="s">
        <v>230</v>
      </c>
      <c r="Z951" s="3" t="s">
        <v>3588</v>
      </c>
      <c r="AA951" s="3" t="s">
        <v>23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1</v>
      </c>
      <c r="BY951">
        <v>0</v>
      </c>
      <c r="BZ951">
        <v>0</v>
      </c>
      <c r="CA951">
        <v>0</v>
      </c>
      <c r="CB951">
        <v>0</v>
      </c>
      <c r="CC951">
        <v>1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</v>
      </c>
      <c r="DU951">
        <v>2.4553099999999999</v>
      </c>
      <c r="DV951">
        <v>0</v>
      </c>
      <c r="DW951">
        <v>0</v>
      </c>
      <c r="DX951">
        <v>0</v>
      </c>
      <c r="DY951" s="4">
        <v>47848</v>
      </c>
      <c r="DZ951" s="3" t="s">
        <v>5306</v>
      </c>
      <c r="EA951">
        <v>1</v>
      </c>
      <c r="EB951">
        <v>0</v>
      </c>
      <c r="EC951">
        <v>1</v>
      </c>
      <c r="ED951">
        <v>0</v>
      </c>
      <c r="EE951">
        <v>1</v>
      </c>
      <c r="EF951">
        <v>1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367</v>
      </c>
      <c r="F952" s="3" t="s">
        <v>14</v>
      </c>
      <c r="G952" s="3" t="s">
        <v>1482</v>
      </c>
      <c r="H952" s="3" t="s">
        <v>1483</v>
      </c>
      <c r="I952" s="3" t="s">
        <v>106</v>
      </c>
      <c r="J952" s="3" t="s">
        <v>107</v>
      </c>
      <c r="K952" s="3" t="s">
        <v>1368</v>
      </c>
      <c r="L952" s="3" t="s">
        <v>1369</v>
      </c>
      <c r="M952" s="3" t="s">
        <v>224</v>
      </c>
      <c r="N952" s="3" t="s">
        <v>1095</v>
      </c>
      <c r="O952">
        <v>5</v>
      </c>
      <c r="P952" s="3" t="s">
        <v>3475</v>
      </c>
      <c r="Q952" s="3" t="s">
        <v>3475</v>
      </c>
      <c r="R952" s="3" t="s">
        <v>3475</v>
      </c>
      <c r="S952" s="3" t="s">
        <v>1009</v>
      </c>
      <c r="T952" s="3" t="s">
        <v>3992</v>
      </c>
      <c r="U952" s="3" t="s">
        <v>340</v>
      </c>
      <c r="V952" s="3" t="s">
        <v>463</v>
      </c>
      <c r="W952" s="3" t="s">
        <v>986</v>
      </c>
      <c r="X952" s="3" t="s">
        <v>986</v>
      </c>
      <c r="Y952" s="3" t="s">
        <v>259</v>
      </c>
      <c r="Z952" s="3" t="s">
        <v>245</v>
      </c>
      <c r="AA952" s="3" t="s">
        <v>231</v>
      </c>
      <c r="AB952">
        <v>0</v>
      </c>
      <c r="AC952">
        <v>0</v>
      </c>
      <c r="AD952">
        <v>30</v>
      </c>
      <c r="AE952">
        <v>0</v>
      </c>
      <c r="AF952">
        <v>0</v>
      </c>
      <c r="AG952">
        <v>30</v>
      </c>
      <c r="AH952">
        <v>0</v>
      </c>
      <c r="AI952">
        <v>0</v>
      </c>
      <c r="AJ952">
        <v>0</v>
      </c>
      <c r="AK952">
        <v>0</v>
      </c>
      <c r="AL952">
        <v>30</v>
      </c>
      <c r="AM952">
        <v>0</v>
      </c>
      <c r="AN952">
        <v>0</v>
      </c>
      <c r="AO952">
        <v>3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38</v>
      </c>
      <c r="CI952">
        <v>0</v>
      </c>
      <c r="CJ952">
        <v>0</v>
      </c>
      <c r="CK952">
        <v>38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66</v>
      </c>
      <c r="DG952">
        <v>0</v>
      </c>
      <c r="DH952">
        <v>0</v>
      </c>
      <c r="DI952">
        <v>66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5</v>
      </c>
      <c r="DU952">
        <v>6.7666500000000003</v>
      </c>
      <c r="DV952">
        <v>0</v>
      </c>
      <c r="DW952">
        <v>0</v>
      </c>
      <c r="DX952">
        <v>0</v>
      </c>
      <c r="DY952" s="4">
        <v>46387</v>
      </c>
      <c r="DZ952" s="3" t="s">
        <v>5306</v>
      </c>
      <c r="EA952">
        <v>5</v>
      </c>
      <c r="EB952">
        <v>0</v>
      </c>
      <c r="EC952">
        <v>164</v>
      </c>
      <c r="ED952">
        <v>0</v>
      </c>
      <c r="EE952">
        <v>5</v>
      </c>
      <c r="EF952">
        <v>164</v>
      </c>
      <c r="EG952">
        <v>41</v>
      </c>
      <c r="EH952">
        <v>0.12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367</v>
      </c>
      <c r="F953" s="3" t="s">
        <v>14</v>
      </c>
      <c r="G953" s="3" t="s">
        <v>1482</v>
      </c>
      <c r="H953" s="3" t="s">
        <v>1483</v>
      </c>
      <c r="I953" s="3" t="s">
        <v>32</v>
      </c>
      <c r="J953" s="3" t="s">
        <v>33</v>
      </c>
      <c r="K953" s="3" t="s">
        <v>1368</v>
      </c>
      <c r="L953" s="3" t="s">
        <v>1400</v>
      </c>
      <c r="M953" s="3" t="s">
        <v>224</v>
      </c>
      <c r="N953" s="3" t="s">
        <v>1095</v>
      </c>
      <c r="O953">
        <v>5</v>
      </c>
      <c r="P953" s="3" t="s">
        <v>3475</v>
      </c>
      <c r="Q953" s="3" t="s">
        <v>3475</v>
      </c>
      <c r="R953" s="3" t="s">
        <v>3475</v>
      </c>
      <c r="S953" s="3" t="s">
        <v>845</v>
      </c>
      <c r="T953" s="3" t="s">
        <v>2042</v>
      </c>
      <c r="U953" s="3" t="s">
        <v>340</v>
      </c>
      <c r="V953" s="3" t="s">
        <v>463</v>
      </c>
      <c r="W953" s="3" t="s">
        <v>573</v>
      </c>
      <c r="X953" s="3" t="s">
        <v>574</v>
      </c>
      <c r="Y953" s="3" t="s">
        <v>259</v>
      </c>
      <c r="Z953" s="3" t="s">
        <v>245</v>
      </c>
      <c r="AA953" s="3" t="s">
        <v>23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90</v>
      </c>
      <c r="BR953">
        <v>0</v>
      </c>
      <c r="BS953">
        <v>0</v>
      </c>
      <c r="BT953">
        <v>0</v>
      </c>
      <c r="BU953">
        <v>9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100</v>
      </c>
      <c r="DU953">
        <v>2.16825</v>
      </c>
      <c r="DV953">
        <v>0</v>
      </c>
      <c r="DW953">
        <v>0</v>
      </c>
      <c r="DX953">
        <v>0</v>
      </c>
      <c r="DY953" s="4">
        <v>47848</v>
      </c>
      <c r="DZ953" s="3" t="s">
        <v>5306</v>
      </c>
      <c r="EA953">
        <v>100</v>
      </c>
      <c r="EB953">
        <v>0</v>
      </c>
      <c r="EC953">
        <v>90</v>
      </c>
      <c r="ED953">
        <v>0</v>
      </c>
      <c r="EE953">
        <v>100</v>
      </c>
      <c r="EF953">
        <v>90</v>
      </c>
      <c r="EG953">
        <v>90</v>
      </c>
      <c r="EH953">
        <v>1.110000000000000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367</v>
      </c>
      <c r="F954" s="3" t="s">
        <v>14</v>
      </c>
      <c r="G954" s="3" t="s">
        <v>1482</v>
      </c>
      <c r="H954" s="3" t="s">
        <v>1483</v>
      </c>
      <c r="I954" s="3" t="s">
        <v>91</v>
      </c>
      <c r="J954" s="3" t="s">
        <v>1539</v>
      </c>
      <c r="K954" s="3" t="s">
        <v>1421</v>
      </c>
      <c r="L954" s="3" t="s">
        <v>1422</v>
      </c>
      <c r="M954" s="3" t="s">
        <v>224</v>
      </c>
      <c r="N954" s="3" t="s">
        <v>1095</v>
      </c>
      <c r="O954">
        <v>5</v>
      </c>
      <c r="P954" s="3" t="s">
        <v>3475</v>
      </c>
      <c r="Q954" s="3" t="s">
        <v>3475</v>
      </c>
      <c r="R954" s="3" t="s">
        <v>3475</v>
      </c>
      <c r="S954" s="3" t="s">
        <v>1020</v>
      </c>
      <c r="T954" s="3" t="s">
        <v>2246</v>
      </c>
      <c r="U954" s="3" t="s">
        <v>244</v>
      </c>
      <c r="V954" s="3" t="s">
        <v>227</v>
      </c>
      <c r="W954" s="3" t="s">
        <v>4172</v>
      </c>
      <c r="X954" s="3" t="s">
        <v>4173</v>
      </c>
      <c r="Y954" s="3" t="s">
        <v>230</v>
      </c>
      <c r="Z954" s="3" t="s">
        <v>3587</v>
      </c>
      <c r="AA954" s="3" t="s">
        <v>231</v>
      </c>
      <c r="AB954">
        <v>0</v>
      </c>
      <c r="AC954">
        <v>0</v>
      </c>
      <c r="AD954">
        <v>13</v>
      </c>
      <c r="AE954">
        <v>0</v>
      </c>
      <c r="AF954">
        <v>0</v>
      </c>
      <c r="AG954">
        <v>13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33</v>
      </c>
      <c r="BS954">
        <v>0</v>
      </c>
      <c r="BT954">
        <v>0</v>
      </c>
      <c r="BU954">
        <v>33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24</v>
      </c>
      <c r="DG954">
        <v>0</v>
      </c>
      <c r="DH954">
        <v>0</v>
      </c>
      <c r="DI954">
        <v>24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0</v>
      </c>
      <c r="DU954">
        <v>72.990870000000001</v>
      </c>
      <c r="DV954">
        <v>0</v>
      </c>
      <c r="DW954">
        <v>0</v>
      </c>
      <c r="DX954">
        <v>0</v>
      </c>
      <c r="DY954" s="4">
        <v>46873</v>
      </c>
      <c r="DZ954" s="3" t="s">
        <v>5306</v>
      </c>
      <c r="EA954">
        <v>10</v>
      </c>
      <c r="EB954">
        <v>0</v>
      </c>
      <c r="EC954">
        <v>70</v>
      </c>
      <c r="ED954">
        <v>0</v>
      </c>
      <c r="EE954">
        <v>10</v>
      </c>
      <c r="EF954">
        <v>70</v>
      </c>
      <c r="EG954">
        <v>23.333333</v>
      </c>
      <c r="EH954">
        <v>0.43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67</v>
      </c>
      <c r="F955" s="3" t="s">
        <v>14</v>
      </c>
      <c r="G955" s="3" t="s">
        <v>1090</v>
      </c>
      <c r="H955" s="3" t="s">
        <v>1091</v>
      </c>
      <c r="I955" s="3" t="s">
        <v>30</v>
      </c>
      <c r="J955" s="3" t="s">
        <v>31</v>
      </c>
      <c r="K955" s="3" t="s">
        <v>1092</v>
      </c>
      <c r="L955" s="3" t="s">
        <v>1093</v>
      </c>
      <c r="M955" s="3" t="s">
        <v>224</v>
      </c>
      <c r="N955" s="3" t="s">
        <v>1094</v>
      </c>
      <c r="O955">
        <v>5</v>
      </c>
      <c r="P955" s="3" t="s">
        <v>3475</v>
      </c>
      <c r="Q955" s="3" t="s">
        <v>3475</v>
      </c>
      <c r="R955" s="3" t="s">
        <v>3475</v>
      </c>
      <c r="S955" s="3" t="s">
        <v>1307</v>
      </c>
      <c r="T955" s="3" t="s">
        <v>2810</v>
      </c>
      <c r="U955" s="3" t="s">
        <v>226</v>
      </c>
      <c r="V955" s="3" t="s">
        <v>227</v>
      </c>
      <c r="W955" s="3" t="s">
        <v>227</v>
      </c>
      <c r="X955" s="3" t="s">
        <v>4171</v>
      </c>
      <c r="Y955" s="3" t="s">
        <v>230</v>
      </c>
      <c r="Z955" s="3" t="s">
        <v>245</v>
      </c>
      <c r="AA955" s="3" t="s">
        <v>231</v>
      </c>
      <c r="AB955">
        <v>115</v>
      </c>
      <c r="AC955">
        <v>304</v>
      </c>
      <c r="AD955">
        <v>0</v>
      </c>
      <c r="AE955">
        <v>0</v>
      </c>
      <c r="AF955">
        <v>0</v>
      </c>
      <c r="AG955">
        <v>419</v>
      </c>
      <c r="AH955">
        <v>0</v>
      </c>
      <c r="AI955">
        <v>0</v>
      </c>
      <c r="AJ955">
        <v>34</v>
      </c>
      <c r="AK955">
        <v>112</v>
      </c>
      <c r="AL955">
        <v>0</v>
      </c>
      <c r="AM955">
        <v>0</v>
      </c>
      <c r="AN955">
        <v>0</v>
      </c>
      <c r="AO955">
        <v>146</v>
      </c>
      <c r="AP955">
        <v>0</v>
      </c>
      <c r="AQ955">
        <v>0</v>
      </c>
      <c r="AR955">
        <v>51</v>
      </c>
      <c r="AS955">
        <v>166</v>
      </c>
      <c r="AT955">
        <v>0</v>
      </c>
      <c r="AU955">
        <v>0</v>
      </c>
      <c r="AV955">
        <v>0</v>
      </c>
      <c r="AW955">
        <v>217</v>
      </c>
      <c r="AX955">
        <v>0</v>
      </c>
      <c r="AY955">
        <v>0</v>
      </c>
      <c r="AZ955">
        <v>0</v>
      </c>
      <c r="BA955">
        <v>17</v>
      </c>
      <c r="BB955">
        <v>0</v>
      </c>
      <c r="BC955">
        <v>0</v>
      </c>
      <c r="BD955">
        <v>90</v>
      </c>
      <c r="BE955">
        <v>17</v>
      </c>
      <c r="BF955">
        <v>0</v>
      </c>
      <c r="BG955">
        <v>0</v>
      </c>
      <c r="BH955">
        <v>0</v>
      </c>
      <c r="BI955">
        <v>28</v>
      </c>
      <c r="BJ955">
        <v>0</v>
      </c>
      <c r="BK955">
        <v>0</v>
      </c>
      <c r="BL955">
        <v>0</v>
      </c>
      <c r="BM955">
        <v>28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69</v>
      </c>
      <c r="BY955">
        <v>44</v>
      </c>
      <c r="BZ955">
        <v>0</v>
      </c>
      <c r="CA955">
        <v>0</v>
      </c>
      <c r="CB955">
        <v>0</v>
      </c>
      <c r="CC955">
        <v>113</v>
      </c>
      <c r="CD955">
        <v>0</v>
      </c>
      <c r="CE955">
        <v>0</v>
      </c>
      <c r="CF955">
        <v>0</v>
      </c>
      <c r="CG955">
        <v>100</v>
      </c>
      <c r="CH955">
        <v>0</v>
      </c>
      <c r="CI955">
        <v>0</v>
      </c>
      <c r="CJ955">
        <v>0</v>
      </c>
      <c r="CK955">
        <v>100</v>
      </c>
      <c r="CL955">
        <v>0</v>
      </c>
      <c r="CM955">
        <v>0</v>
      </c>
      <c r="CN955">
        <v>15</v>
      </c>
      <c r="CO955">
        <v>181</v>
      </c>
      <c r="CP955">
        <v>0</v>
      </c>
      <c r="CQ955">
        <v>0</v>
      </c>
      <c r="CR955">
        <v>0</v>
      </c>
      <c r="CS955">
        <v>196</v>
      </c>
      <c r="CT955">
        <v>0</v>
      </c>
      <c r="CU955">
        <v>0</v>
      </c>
      <c r="CV955">
        <v>24</v>
      </c>
      <c r="CW955">
        <v>378</v>
      </c>
      <c r="CX955">
        <v>0</v>
      </c>
      <c r="CY955">
        <v>0</v>
      </c>
      <c r="CZ955">
        <v>0</v>
      </c>
      <c r="DA955">
        <v>402</v>
      </c>
      <c r="DB955">
        <v>0</v>
      </c>
      <c r="DC955">
        <v>0</v>
      </c>
      <c r="DD955">
        <v>72</v>
      </c>
      <c r="DE955">
        <v>192</v>
      </c>
      <c r="DF955">
        <v>0</v>
      </c>
      <c r="DG955">
        <v>0</v>
      </c>
      <c r="DH955">
        <v>28</v>
      </c>
      <c r="DI955">
        <v>264</v>
      </c>
      <c r="DJ955">
        <v>0</v>
      </c>
      <c r="DK955">
        <v>0</v>
      </c>
      <c r="DL955">
        <v>56</v>
      </c>
      <c r="DM955">
        <v>156</v>
      </c>
      <c r="DN955">
        <v>0</v>
      </c>
      <c r="DO955">
        <v>0</v>
      </c>
      <c r="DP955">
        <v>14</v>
      </c>
      <c r="DQ955">
        <v>212</v>
      </c>
      <c r="DR955">
        <v>0</v>
      </c>
      <c r="DS955">
        <v>0</v>
      </c>
      <c r="DT955">
        <v>297</v>
      </c>
      <c r="DU955">
        <v>2.76</v>
      </c>
      <c r="DV955">
        <v>130</v>
      </c>
      <c r="DW955">
        <v>0</v>
      </c>
      <c r="DX955">
        <v>130</v>
      </c>
      <c r="DY955" s="4">
        <v>46721</v>
      </c>
      <c r="DZ955" s="3" t="s">
        <v>5306</v>
      </c>
      <c r="EA955">
        <v>71</v>
      </c>
      <c r="EB955">
        <v>0</v>
      </c>
      <c r="EC955">
        <v>2114</v>
      </c>
      <c r="ED955">
        <v>0</v>
      </c>
      <c r="EE955">
        <v>71</v>
      </c>
      <c r="EF955">
        <v>2114</v>
      </c>
      <c r="EG955">
        <v>192.18181799999999</v>
      </c>
      <c r="EH955">
        <v>0.37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367</v>
      </c>
      <c r="F956" s="3" t="s">
        <v>14</v>
      </c>
      <c r="G956" s="3" t="s">
        <v>1482</v>
      </c>
      <c r="H956" s="3" t="s">
        <v>1483</v>
      </c>
      <c r="I956" s="3" t="s">
        <v>176</v>
      </c>
      <c r="J956" s="3" t="s">
        <v>177</v>
      </c>
      <c r="K956" s="3" t="s">
        <v>1368</v>
      </c>
      <c r="L956" s="3" t="s">
        <v>1369</v>
      </c>
      <c r="M956" s="3" t="s">
        <v>224</v>
      </c>
      <c r="N956" s="3" t="s">
        <v>1095</v>
      </c>
      <c r="O956">
        <v>5</v>
      </c>
      <c r="P956" s="3" t="s">
        <v>3475</v>
      </c>
      <c r="Q956" s="3" t="s">
        <v>3475</v>
      </c>
      <c r="R956" s="3" t="s">
        <v>3475</v>
      </c>
      <c r="S956" s="3" t="s">
        <v>225</v>
      </c>
      <c r="T956" s="3" t="s">
        <v>2337</v>
      </c>
      <c r="U956" s="3" t="s">
        <v>226</v>
      </c>
      <c r="V956" s="3" t="s">
        <v>227</v>
      </c>
      <c r="W956" s="3" t="s">
        <v>227</v>
      </c>
      <c r="X956" s="3" t="s">
        <v>4171</v>
      </c>
      <c r="Y956" s="3" t="s">
        <v>230</v>
      </c>
      <c r="Z956" s="3" t="s">
        <v>245</v>
      </c>
      <c r="AA956" s="3" t="s">
        <v>231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100</v>
      </c>
      <c r="AT956">
        <v>0</v>
      </c>
      <c r="AU956">
        <v>0</v>
      </c>
      <c r="AV956">
        <v>0</v>
      </c>
      <c r="AW956">
        <v>10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150</v>
      </c>
      <c r="DN956">
        <v>0</v>
      </c>
      <c r="DO956">
        <v>0</v>
      </c>
      <c r="DP956">
        <v>0</v>
      </c>
      <c r="DQ956">
        <v>150</v>
      </c>
      <c r="DR956">
        <v>0</v>
      </c>
      <c r="DS956">
        <v>0</v>
      </c>
      <c r="DT956">
        <v>300</v>
      </c>
      <c r="DU956">
        <v>0.02</v>
      </c>
      <c r="DV956">
        <v>0</v>
      </c>
      <c r="DW956">
        <v>0</v>
      </c>
      <c r="DX956">
        <v>0</v>
      </c>
      <c r="DY956" s="4">
        <v>46081</v>
      </c>
      <c r="DZ956" s="3" t="s">
        <v>5306</v>
      </c>
      <c r="EA956">
        <v>150</v>
      </c>
      <c r="EB956">
        <v>0</v>
      </c>
      <c r="EC956">
        <v>250</v>
      </c>
      <c r="ED956">
        <v>0</v>
      </c>
      <c r="EE956">
        <v>150</v>
      </c>
      <c r="EF956">
        <v>250</v>
      </c>
      <c r="EG956">
        <v>125</v>
      </c>
      <c r="EH956">
        <v>1.2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367</v>
      </c>
      <c r="F957" s="3" t="s">
        <v>14</v>
      </c>
      <c r="G957" s="3" t="s">
        <v>1482</v>
      </c>
      <c r="H957" s="3" t="s">
        <v>1483</v>
      </c>
      <c r="I957" s="3" t="s">
        <v>1472</v>
      </c>
      <c r="J957" s="3" t="s">
        <v>66</v>
      </c>
      <c r="K957" s="3" t="s">
        <v>1368</v>
      </c>
      <c r="L957" s="3" t="s">
        <v>1369</v>
      </c>
      <c r="M957" s="3" t="s">
        <v>224</v>
      </c>
      <c r="N957" s="3" t="s">
        <v>1095</v>
      </c>
      <c r="O957">
        <v>5</v>
      </c>
      <c r="P957" s="3" t="s">
        <v>3475</v>
      </c>
      <c r="Q957" s="3" t="s">
        <v>3475</v>
      </c>
      <c r="R957" s="3" t="s">
        <v>3475</v>
      </c>
      <c r="S957" s="3" t="s">
        <v>836</v>
      </c>
      <c r="T957" s="3" t="s">
        <v>2030</v>
      </c>
      <c r="U957" s="3" t="s">
        <v>340</v>
      </c>
      <c r="V957" s="3" t="s">
        <v>463</v>
      </c>
      <c r="W957" s="3" t="s">
        <v>464</v>
      </c>
      <c r="X957" s="3" t="s">
        <v>464</v>
      </c>
      <c r="Y957" s="3" t="s">
        <v>259</v>
      </c>
      <c r="Z957" s="3" t="s">
        <v>3588</v>
      </c>
      <c r="AA957" s="3" t="s">
        <v>23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1</v>
      </c>
      <c r="AM957">
        <v>0</v>
      </c>
      <c r="AN957">
        <v>0</v>
      </c>
      <c r="AO957">
        <v>1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340</v>
      </c>
      <c r="DV957">
        <v>1</v>
      </c>
      <c r="DW957">
        <v>0</v>
      </c>
      <c r="DX957">
        <v>0</v>
      </c>
      <c r="DY957" s="4">
        <v>46387</v>
      </c>
      <c r="DZ957" s="3" t="s">
        <v>5306</v>
      </c>
      <c r="EA957">
        <v>1</v>
      </c>
      <c r="EB957">
        <v>0</v>
      </c>
      <c r="EC957">
        <v>1</v>
      </c>
      <c r="ED957">
        <v>0</v>
      </c>
      <c r="EE957">
        <v>1</v>
      </c>
      <c r="EF957">
        <v>1</v>
      </c>
      <c r="EG957">
        <v>1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367</v>
      </c>
      <c r="F958" s="3" t="s">
        <v>14</v>
      </c>
      <c r="G958" s="3" t="s">
        <v>1482</v>
      </c>
      <c r="H958" s="3" t="s">
        <v>1483</v>
      </c>
      <c r="I958" s="3" t="s">
        <v>18</v>
      </c>
      <c r="J958" s="3" t="s">
        <v>19</v>
      </c>
      <c r="K958" s="3" t="s">
        <v>1421</v>
      </c>
      <c r="L958" s="3" t="s">
        <v>1422</v>
      </c>
      <c r="M958" s="3" t="s">
        <v>224</v>
      </c>
      <c r="N958" s="3" t="s">
        <v>1095</v>
      </c>
      <c r="O958">
        <v>5</v>
      </c>
      <c r="P958" s="3" t="s">
        <v>3475</v>
      </c>
      <c r="Q958" s="3" t="s">
        <v>3475</v>
      </c>
      <c r="R958" s="3" t="s">
        <v>3475</v>
      </c>
      <c r="S958" s="3" t="s">
        <v>429</v>
      </c>
      <c r="T958" s="3" t="s">
        <v>2573</v>
      </c>
      <c r="U958" s="3" t="s">
        <v>226</v>
      </c>
      <c r="V958" s="3" t="s">
        <v>227</v>
      </c>
      <c r="W958" s="3" t="s">
        <v>227</v>
      </c>
      <c r="X958" s="3" t="s">
        <v>4171</v>
      </c>
      <c r="Y958" s="3" t="s">
        <v>230</v>
      </c>
      <c r="Z958" s="3" t="s">
        <v>3587</v>
      </c>
      <c r="AA958" s="3" t="s">
        <v>231</v>
      </c>
      <c r="AB958">
        <v>0</v>
      </c>
      <c r="AC958">
        <v>0</v>
      </c>
      <c r="AD958">
        <v>36</v>
      </c>
      <c r="AE958">
        <v>0</v>
      </c>
      <c r="AF958">
        <v>0</v>
      </c>
      <c r="AG958">
        <v>36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172</v>
      </c>
      <c r="BS958">
        <v>0</v>
      </c>
      <c r="BT958">
        <v>0</v>
      </c>
      <c r="BU958">
        <v>172</v>
      </c>
      <c r="BV958">
        <v>0</v>
      </c>
      <c r="BW958">
        <v>0</v>
      </c>
      <c r="BX958">
        <v>0</v>
      </c>
      <c r="BY958">
        <v>0</v>
      </c>
      <c r="BZ958">
        <v>270</v>
      </c>
      <c r="CA958">
        <v>0</v>
      </c>
      <c r="CB958">
        <v>0</v>
      </c>
      <c r="CC958">
        <v>27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300</v>
      </c>
      <c r="DG958">
        <v>0</v>
      </c>
      <c r="DH958">
        <v>0</v>
      </c>
      <c r="DI958">
        <v>300</v>
      </c>
      <c r="DJ958">
        <v>0</v>
      </c>
      <c r="DK958">
        <v>0</v>
      </c>
      <c r="DL958">
        <v>0</v>
      </c>
      <c r="DM958">
        <v>0</v>
      </c>
      <c r="DN958">
        <v>212</v>
      </c>
      <c r="DO958">
        <v>0</v>
      </c>
      <c r="DP958">
        <v>0</v>
      </c>
      <c r="DQ958">
        <v>212</v>
      </c>
      <c r="DR958">
        <v>0</v>
      </c>
      <c r="DS958">
        <v>0</v>
      </c>
      <c r="DT958">
        <v>252</v>
      </c>
      <c r="DU958">
        <v>1.1125</v>
      </c>
      <c r="DV958">
        <v>0</v>
      </c>
      <c r="DW958">
        <v>0</v>
      </c>
      <c r="DX958">
        <v>0</v>
      </c>
      <c r="DY958" s="4">
        <v>46142</v>
      </c>
      <c r="DZ958" s="3" t="s">
        <v>5306</v>
      </c>
      <c r="EA958">
        <v>40</v>
      </c>
      <c r="EB958">
        <v>0</v>
      </c>
      <c r="EC958">
        <v>990</v>
      </c>
      <c r="ED958">
        <v>0</v>
      </c>
      <c r="EE958">
        <v>40</v>
      </c>
      <c r="EF958">
        <v>990</v>
      </c>
      <c r="EG958">
        <v>198</v>
      </c>
      <c r="EH958">
        <v>0.2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367</v>
      </c>
      <c r="F959" s="3" t="s">
        <v>14</v>
      </c>
      <c r="G959" s="3" t="s">
        <v>1482</v>
      </c>
      <c r="H959" s="3" t="s">
        <v>1483</v>
      </c>
      <c r="I959" s="3" t="s">
        <v>36</v>
      </c>
      <c r="J959" s="3" t="s">
        <v>37</v>
      </c>
      <c r="K959" s="3" t="s">
        <v>1368</v>
      </c>
      <c r="L959" s="3" t="s">
        <v>1400</v>
      </c>
      <c r="M959" s="3" t="s">
        <v>224</v>
      </c>
      <c r="N959" s="3" t="s">
        <v>1095</v>
      </c>
      <c r="O959">
        <v>5</v>
      </c>
      <c r="P959" s="3" t="s">
        <v>3475</v>
      </c>
      <c r="Q959" s="3" t="s">
        <v>3475</v>
      </c>
      <c r="R959" s="3" t="s">
        <v>3475</v>
      </c>
      <c r="S959" s="3" t="s">
        <v>821</v>
      </c>
      <c r="T959" s="3" t="s">
        <v>2013</v>
      </c>
      <c r="U959" s="3" t="s">
        <v>340</v>
      </c>
      <c r="V959" s="3" t="s">
        <v>463</v>
      </c>
      <c r="W959" s="3" t="s">
        <v>464</v>
      </c>
      <c r="X959" s="3" t="s">
        <v>464</v>
      </c>
      <c r="Y959" s="3" t="s">
        <v>259</v>
      </c>
      <c r="Z959" s="3" t="s">
        <v>245</v>
      </c>
      <c r="AA959" s="3" t="s">
        <v>231</v>
      </c>
      <c r="AB959">
        <v>0</v>
      </c>
      <c r="AC959">
        <v>1</v>
      </c>
      <c r="AD959">
        <v>0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1</v>
      </c>
      <c r="BR959">
        <v>0</v>
      </c>
      <c r="BS959">
        <v>0</v>
      </c>
      <c r="BT959">
        <v>0</v>
      </c>
      <c r="BU959">
        <v>1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3</v>
      </c>
      <c r="CH959">
        <v>0</v>
      </c>
      <c r="CI959">
        <v>0</v>
      </c>
      <c r="CJ959">
        <v>0</v>
      </c>
      <c r="CK959">
        <v>3</v>
      </c>
      <c r="CL959">
        <v>0</v>
      </c>
      <c r="CM959">
        <v>0</v>
      </c>
      <c r="CN959">
        <v>0</v>
      </c>
      <c r="CO959">
        <v>1</v>
      </c>
      <c r="CP959">
        <v>0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2</v>
      </c>
      <c r="DU959">
        <v>23.125</v>
      </c>
      <c r="DV959">
        <v>0</v>
      </c>
      <c r="DW959">
        <v>0</v>
      </c>
      <c r="DX959">
        <v>0</v>
      </c>
      <c r="DY959" s="4">
        <v>46234</v>
      </c>
      <c r="DZ959" s="3" t="s">
        <v>5306</v>
      </c>
      <c r="EA959">
        <v>2</v>
      </c>
      <c r="EB959">
        <v>0</v>
      </c>
      <c r="EC959">
        <v>6</v>
      </c>
      <c r="ED959">
        <v>0</v>
      </c>
      <c r="EE959">
        <v>2</v>
      </c>
      <c r="EF959">
        <v>6</v>
      </c>
      <c r="EG959">
        <v>1.5</v>
      </c>
      <c r="EH959">
        <v>1.33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367</v>
      </c>
      <c r="F960" s="3" t="s">
        <v>14</v>
      </c>
      <c r="G960" s="3" t="s">
        <v>1482</v>
      </c>
      <c r="H960" s="3" t="s">
        <v>1483</v>
      </c>
      <c r="I960" s="3" t="s">
        <v>163</v>
      </c>
      <c r="J960" s="3" t="s">
        <v>164</v>
      </c>
      <c r="K960" s="3" t="s">
        <v>1368</v>
      </c>
      <c r="L960" s="3" t="s">
        <v>1369</v>
      </c>
      <c r="M960" s="3" t="s">
        <v>224</v>
      </c>
      <c r="N960" s="3" t="s">
        <v>1095</v>
      </c>
      <c r="O960">
        <v>5</v>
      </c>
      <c r="P960" s="3" t="s">
        <v>3475</v>
      </c>
      <c r="Q960" s="3" t="s">
        <v>3475</v>
      </c>
      <c r="R960" s="3" t="s">
        <v>3475</v>
      </c>
      <c r="S960" s="3" t="s">
        <v>3599</v>
      </c>
      <c r="T960" s="3" t="s">
        <v>3600</v>
      </c>
      <c r="U960" s="3" t="s">
        <v>244</v>
      </c>
      <c r="V960" s="3" t="s">
        <v>227</v>
      </c>
      <c r="W960" s="3" t="s">
        <v>4172</v>
      </c>
      <c r="X960" s="3" t="s">
        <v>4173</v>
      </c>
      <c r="Y960" s="3" t="s">
        <v>230</v>
      </c>
      <c r="Z960" s="3" t="s">
        <v>3587</v>
      </c>
      <c r="AA960" s="3" t="s">
        <v>23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9</v>
      </c>
      <c r="CA960">
        <v>0</v>
      </c>
      <c r="CB960">
        <v>0</v>
      </c>
      <c r="CC960">
        <v>9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2</v>
      </c>
      <c r="DU960">
        <v>50.763979999999997</v>
      </c>
      <c r="DV960">
        <v>0</v>
      </c>
      <c r="DW960">
        <v>0</v>
      </c>
      <c r="DX960">
        <v>0</v>
      </c>
      <c r="DY960" s="4">
        <v>46203</v>
      </c>
      <c r="DZ960" s="3" t="s">
        <v>5306</v>
      </c>
      <c r="EA960">
        <v>12</v>
      </c>
      <c r="EB960">
        <v>0</v>
      </c>
      <c r="EC960">
        <v>9</v>
      </c>
      <c r="ED960">
        <v>0</v>
      </c>
      <c r="EE960">
        <v>12</v>
      </c>
      <c r="EF960">
        <v>9</v>
      </c>
      <c r="EG960">
        <v>9</v>
      </c>
      <c r="EH960">
        <v>1.33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367</v>
      </c>
      <c r="F961" s="3" t="s">
        <v>14</v>
      </c>
      <c r="G961" s="3" t="s">
        <v>1482</v>
      </c>
      <c r="H961" s="3" t="s">
        <v>1483</v>
      </c>
      <c r="I961" s="3" t="s">
        <v>59</v>
      </c>
      <c r="J961" s="3" t="s">
        <v>60</v>
      </c>
      <c r="K961" s="3" t="s">
        <v>1368</v>
      </c>
      <c r="L961" s="3" t="s">
        <v>1400</v>
      </c>
      <c r="M961" s="3" t="s">
        <v>224</v>
      </c>
      <c r="N961" s="3" t="s">
        <v>1095</v>
      </c>
      <c r="O961">
        <v>5</v>
      </c>
      <c r="P961" s="3" t="s">
        <v>3475</v>
      </c>
      <c r="Q961" s="3" t="s">
        <v>3475</v>
      </c>
      <c r="R961" s="3" t="s">
        <v>3475</v>
      </c>
      <c r="S961" s="3" t="s">
        <v>432</v>
      </c>
      <c r="T961" s="3" t="s">
        <v>2575</v>
      </c>
      <c r="U961" s="3" t="s">
        <v>226</v>
      </c>
      <c r="V961" s="3" t="s">
        <v>227</v>
      </c>
      <c r="W961" s="3" t="s">
        <v>227</v>
      </c>
      <c r="X961" s="3" t="s">
        <v>4171</v>
      </c>
      <c r="Y961" s="3" t="s">
        <v>230</v>
      </c>
      <c r="Z961" s="3" t="s">
        <v>3588</v>
      </c>
      <c r="AA961" s="3" t="s">
        <v>23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28</v>
      </c>
      <c r="CP961">
        <v>0</v>
      </c>
      <c r="CQ961">
        <v>0</v>
      </c>
      <c r="CR961">
        <v>0</v>
      </c>
      <c r="CS961">
        <v>28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28</v>
      </c>
      <c r="DF961">
        <v>0</v>
      </c>
      <c r="DG961">
        <v>0</v>
      </c>
      <c r="DH961">
        <v>0</v>
      </c>
      <c r="DI961">
        <v>28</v>
      </c>
      <c r="DJ961">
        <v>0</v>
      </c>
      <c r="DK961">
        <v>0</v>
      </c>
      <c r="DL961">
        <v>0</v>
      </c>
      <c r="DM961">
        <v>30</v>
      </c>
      <c r="DN961">
        <v>0</v>
      </c>
      <c r="DO961">
        <v>0</v>
      </c>
      <c r="DP961">
        <v>0</v>
      </c>
      <c r="DQ961">
        <v>30</v>
      </c>
      <c r="DR961">
        <v>0</v>
      </c>
      <c r="DS961">
        <v>0</v>
      </c>
      <c r="DT961">
        <v>34</v>
      </c>
      <c r="DU961">
        <v>9.6970000000000001E-2</v>
      </c>
      <c r="DV961">
        <v>0</v>
      </c>
      <c r="DW961">
        <v>0</v>
      </c>
      <c r="DX961">
        <v>0</v>
      </c>
      <c r="DY961" s="4">
        <v>46752</v>
      </c>
      <c r="DZ961" s="3" t="s">
        <v>5306</v>
      </c>
      <c r="EA961">
        <v>4</v>
      </c>
      <c r="EB961">
        <v>0</v>
      </c>
      <c r="EC961">
        <v>86</v>
      </c>
      <c r="ED961">
        <v>0</v>
      </c>
      <c r="EE961">
        <v>4</v>
      </c>
      <c r="EF961">
        <v>86</v>
      </c>
      <c r="EG961">
        <v>28.666667</v>
      </c>
      <c r="EH961">
        <v>0.1400000000000000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367</v>
      </c>
      <c r="F962" s="3" t="s">
        <v>14</v>
      </c>
      <c r="G962" s="3" t="s">
        <v>1482</v>
      </c>
      <c r="H962" s="3" t="s">
        <v>1483</v>
      </c>
      <c r="I962" s="3" t="s">
        <v>24</v>
      </c>
      <c r="J962" s="3" t="s">
        <v>25</v>
      </c>
      <c r="K962" s="3" t="s">
        <v>1421</v>
      </c>
      <c r="L962" s="3" t="s">
        <v>1422</v>
      </c>
      <c r="M962" s="3" t="s">
        <v>224</v>
      </c>
      <c r="N962" s="3" t="s">
        <v>1095</v>
      </c>
      <c r="O962">
        <v>5</v>
      </c>
      <c r="P962" s="3" t="s">
        <v>3475</v>
      </c>
      <c r="Q962" s="3" t="s">
        <v>3475</v>
      </c>
      <c r="R962" s="3" t="s">
        <v>3475</v>
      </c>
      <c r="S962" s="3" t="s">
        <v>1832</v>
      </c>
      <c r="T962" s="3" t="s">
        <v>1833</v>
      </c>
      <c r="U962" s="3" t="s">
        <v>340</v>
      </c>
      <c r="V962" s="3" t="s">
        <v>463</v>
      </c>
      <c r="W962" s="3" t="s">
        <v>464</v>
      </c>
      <c r="X962" s="3" t="s">
        <v>464</v>
      </c>
      <c r="Y962" s="3" t="s">
        <v>230</v>
      </c>
      <c r="Z962" s="3" t="s">
        <v>3588</v>
      </c>
      <c r="AA962" s="3" t="s">
        <v>23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</v>
      </c>
      <c r="AL962">
        <v>0</v>
      </c>
      <c r="AM962">
        <v>0</v>
      </c>
      <c r="AN962">
        <v>0</v>
      </c>
      <c r="AO962">
        <v>1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84.5</v>
      </c>
      <c r="DV962">
        <v>0</v>
      </c>
      <c r="DW962">
        <v>0</v>
      </c>
      <c r="DX962">
        <v>0</v>
      </c>
      <c r="DY962" s="4">
        <v>46507</v>
      </c>
      <c r="DZ962" s="3" t="s">
        <v>5306</v>
      </c>
      <c r="EA962">
        <v>1</v>
      </c>
      <c r="EB962">
        <v>0</v>
      </c>
      <c r="EC962">
        <v>1</v>
      </c>
      <c r="ED962">
        <v>0</v>
      </c>
      <c r="EE962">
        <v>1</v>
      </c>
      <c r="EF962">
        <v>1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67</v>
      </c>
      <c r="F963" s="3" t="s">
        <v>14</v>
      </c>
      <c r="G963" s="3" t="s">
        <v>1482</v>
      </c>
      <c r="H963" s="3" t="s">
        <v>1483</v>
      </c>
      <c r="I963" s="3" t="s">
        <v>64</v>
      </c>
      <c r="J963" s="3" t="s">
        <v>65</v>
      </c>
      <c r="K963" s="3" t="s">
        <v>1368</v>
      </c>
      <c r="L963" s="3" t="s">
        <v>1369</v>
      </c>
      <c r="M963" s="3" t="s">
        <v>224</v>
      </c>
      <c r="N963" s="3" t="s">
        <v>1095</v>
      </c>
      <c r="O963">
        <v>5</v>
      </c>
      <c r="P963" s="3" t="s">
        <v>3475</v>
      </c>
      <c r="Q963" s="3" t="s">
        <v>3475</v>
      </c>
      <c r="R963" s="3" t="s">
        <v>3475</v>
      </c>
      <c r="S963" s="3" t="s">
        <v>285</v>
      </c>
      <c r="T963" s="3" t="s">
        <v>2392</v>
      </c>
      <c r="U963" s="3" t="s">
        <v>244</v>
      </c>
      <c r="V963" s="3" t="s">
        <v>227</v>
      </c>
      <c r="W963" s="3" t="s">
        <v>227</v>
      </c>
      <c r="X963" s="3" t="s">
        <v>4171</v>
      </c>
      <c r="Y963" s="3" t="s">
        <v>230</v>
      </c>
      <c r="Z963" s="3" t="s">
        <v>3588</v>
      </c>
      <c r="AA963" s="3" t="s">
        <v>231</v>
      </c>
      <c r="AB963">
        <v>0</v>
      </c>
      <c r="AC963">
        <v>3</v>
      </c>
      <c r="AD963">
        <v>0</v>
      </c>
      <c r="AE963">
        <v>0</v>
      </c>
      <c r="AF963">
        <v>0</v>
      </c>
      <c r="AG963">
        <v>3</v>
      </c>
      <c r="AH963">
        <v>0</v>
      </c>
      <c r="AI963">
        <v>0</v>
      </c>
      <c r="AJ963">
        <v>0</v>
      </c>
      <c r="AK963">
        <v>3</v>
      </c>
      <c r="AL963">
        <v>0</v>
      </c>
      <c r="AM963">
        <v>0</v>
      </c>
      <c r="AN963">
        <v>0</v>
      </c>
      <c r="AO963">
        <v>3</v>
      </c>
      <c r="AP963">
        <v>0</v>
      </c>
      <c r="AQ963">
        <v>0</v>
      </c>
      <c r="AR963">
        <v>0</v>
      </c>
      <c r="AS963">
        <v>3</v>
      </c>
      <c r="AT963">
        <v>0</v>
      </c>
      <c r="AU963">
        <v>0</v>
      </c>
      <c r="AV963">
        <v>0</v>
      </c>
      <c r="AW963">
        <v>3</v>
      </c>
      <c r="AX963">
        <v>0</v>
      </c>
      <c r="AY963">
        <v>0</v>
      </c>
      <c r="AZ963">
        <v>0</v>
      </c>
      <c r="BA963">
        <v>6</v>
      </c>
      <c r="BB963">
        <v>0</v>
      </c>
      <c r="BC963">
        <v>0</v>
      </c>
      <c r="BD963">
        <v>0</v>
      </c>
      <c r="BE963">
        <v>6</v>
      </c>
      <c r="BF963">
        <v>0</v>
      </c>
      <c r="BG963">
        <v>0</v>
      </c>
      <c r="BH963">
        <v>0</v>
      </c>
      <c r="BI963">
        <v>3</v>
      </c>
      <c r="BJ963">
        <v>0</v>
      </c>
      <c r="BK963">
        <v>0</v>
      </c>
      <c r="BL963">
        <v>0</v>
      </c>
      <c r="BM963">
        <v>3</v>
      </c>
      <c r="BN963">
        <v>0</v>
      </c>
      <c r="BO963">
        <v>0</v>
      </c>
      <c r="BP963">
        <v>0</v>
      </c>
      <c r="BQ963">
        <v>2</v>
      </c>
      <c r="BR963">
        <v>0</v>
      </c>
      <c r="BS963">
        <v>0</v>
      </c>
      <c r="BT963">
        <v>0</v>
      </c>
      <c r="BU963">
        <v>2</v>
      </c>
      <c r="BV963">
        <v>0</v>
      </c>
      <c r="BW963">
        <v>0</v>
      </c>
      <c r="BX963">
        <v>0</v>
      </c>
      <c r="BY963">
        <v>7</v>
      </c>
      <c r="BZ963">
        <v>0</v>
      </c>
      <c r="CA963">
        <v>0</v>
      </c>
      <c r="CB963">
        <v>0</v>
      </c>
      <c r="CC963">
        <v>7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16</v>
      </c>
      <c r="CP963">
        <v>0</v>
      </c>
      <c r="CQ963">
        <v>0</v>
      </c>
      <c r="CR963">
        <v>0</v>
      </c>
      <c r="CS963">
        <v>16</v>
      </c>
      <c r="CT963">
        <v>0</v>
      </c>
      <c r="CU963">
        <v>0</v>
      </c>
      <c r="CV963">
        <v>0</v>
      </c>
      <c r="CW963">
        <v>1</v>
      </c>
      <c r="CX963">
        <v>0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6</v>
      </c>
      <c r="DF963">
        <v>0</v>
      </c>
      <c r="DG963">
        <v>0</v>
      </c>
      <c r="DH963">
        <v>0</v>
      </c>
      <c r="DI963">
        <v>6</v>
      </c>
      <c r="DJ963">
        <v>0</v>
      </c>
      <c r="DK963">
        <v>0</v>
      </c>
      <c r="DL963">
        <v>0</v>
      </c>
      <c r="DM963">
        <v>19</v>
      </c>
      <c r="DN963">
        <v>0</v>
      </c>
      <c r="DO963">
        <v>0</v>
      </c>
      <c r="DP963">
        <v>0</v>
      </c>
      <c r="DQ963">
        <v>19</v>
      </c>
      <c r="DR963">
        <v>0</v>
      </c>
      <c r="DS963">
        <v>0</v>
      </c>
      <c r="DT963">
        <v>30</v>
      </c>
      <c r="DU963">
        <v>1.1869799999999999</v>
      </c>
      <c r="DV963">
        <v>0</v>
      </c>
      <c r="DW963">
        <v>0</v>
      </c>
      <c r="DX963">
        <v>0</v>
      </c>
      <c r="DY963" s="4">
        <v>46476</v>
      </c>
      <c r="DZ963" s="3" t="s">
        <v>5306</v>
      </c>
      <c r="EA963">
        <v>11</v>
      </c>
      <c r="EB963">
        <v>0</v>
      </c>
      <c r="EC963">
        <v>69</v>
      </c>
      <c r="ED963">
        <v>0</v>
      </c>
      <c r="EE963">
        <v>11</v>
      </c>
      <c r="EF963">
        <v>69</v>
      </c>
      <c r="EG963">
        <v>6.2727269999999997</v>
      </c>
      <c r="EH963">
        <v>1.7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67</v>
      </c>
      <c r="F964" s="3" t="s">
        <v>14</v>
      </c>
      <c r="G964" s="3" t="s">
        <v>1482</v>
      </c>
      <c r="H964" s="3" t="s">
        <v>1483</v>
      </c>
      <c r="I964" s="3" t="s">
        <v>26</v>
      </c>
      <c r="J964" s="3" t="s">
        <v>27</v>
      </c>
      <c r="K964" s="3" t="s">
        <v>1421</v>
      </c>
      <c r="L964" s="3" t="s">
        <v>4325</v>
      </c>
      <c r="M964" s="3" t="s">
        <v>224</v>
      </c>
      <c r="N964" s="3" t="s">
        <v>1095</v>
      </c>
      <c r="O964">
        <v>5</v>
      </c>
      <c r="P964" s="3" t="s">
        <v>3475</v>
      </c>
      <c r="Q964" s="3" t="s">
        <v>3475</v>
      </c>
      <c r="R964" s="3" t="s">
        <v>3475</v>
      </c>
      <c r="S964" s="3" t="s">
        <v>452</v>
      </c>
      <c r="T964" s="3" t="s">
        <v>2600</v>
      </c>
      <c r="U964" s="3" t="s">
        <v>244</v>
      </c>
      <c r="V964" s="3" t="s">
        <v>227</v>
      </c>
      <c r="W964" s="3" t="s">
        <v>4172</v>
      </c>
      <c r="X964" s="3" t="s">
        <v>4173</v>
      </c>
      <c r="Y964" s="3" t="s">
        <v>230</v>
      </c>
      <c r="Z964" s="3" t="s">
        <v>3587</v>
      </c>
      <c r="AA964" s="3" t="s">
        <v>23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6</v>
      </c>
      <c r="CI964">
        <v>0</v>
      </c>
      <c r="CJ964">
        <v>0</v>
      </c>
      <c r="CK964">
        <v>6</v>
      </c>
      <c r="CL964">
        <v>0</v>
      </c>
      <c r="CM964">
        <v>0</v>
      </c>
      <c r="CN964">
        <v>0</v>
      </c>
      <c r="CO964">
        <v>0</v>
      </c>
      <c r="CP964">
        <v>4</v>
      </c>
      <c r="CQ964">
        <v>0</v>
      </c>
      <c r="CR964">
        <v>0</v>
      </c>
      <c r="CS964">
        <v>4</v>
      </c>
      <c r="CT964">
        <v>0</v>
      </c>
      <c r="CU964">
        <v>0</v>
      </c>
      <c r="CV964">
        <v>0</v>
      </c>
      <c r="CW964">
        <v>0</v>
      </c>
      <c r="CX964">
        <v>5</v>
      </c>
      <c r="CY964">
        <v>0</v>
      </c>
      <c r="CZ964">
        <v>0</v>
      </c>
      <c r="DA964">
        <v>5</v>
      </c>
      <c r="DB964">
        <v>0</v>
      </c>
      <c r="DC964">
        <v>0</v>
      </c>
      <c r="DD964">
        <v>0</v>
      </c>
      <c r="DE964">
        <v>0</v>
      </c>
      <c r="DF964">
        <v>2</v>
      </c>
      <c r="DG964">
        <v>0</v>
      </c>
      <c r="DH964">
        <v>0</v>
      </c>
      <c r="DI964">
        <v>2</v>
      </c>
      <c r="DJ964">
        <v>0</v>
      </c>
      <c r="DK964">
        <v>0</v>
      </c>
      <c r="DL964">
        <v>0</v>
      </c>
      <c r="DM964">
        <v>0</v>
      </c>
      <c r="DN964">
        <v>1</v>
      </c>
      <c r="DO964">
        <v>0</v>
      </c>
      <c r="DP964">
        <v>0</v>
      </c>
      <c r="DQ964">
        <v>1</v>
      </c>
      <c r="DR964">
        <v>0</v>
      </c>
      <c r="DS964">
        <v>0</v>
      </c>
      <c r="DT964">
        <v>8</v>
      </c>
      <c r="DU964">
        <v>21.974519999999998</v>
      </c>
      <c r="DV964">
        <v>0</v>
      </c>
      <c r="DW964">
        <v>0</v>
      </c>
      <c r="DX964">
        <v>0</v>
      </c>
      <c r="DY964" s="4">
        <v>46326</v>
      </c>
      <c r="DZ964" s="3" t="s">
        <v>5306</v>
      </c>
      <c r="EA964">
        <v>7</v>
      </c>
      <c r="EB964">
        <v>0</v>
      </c>
      <c r="EC964">
        <v>18</v>
      </c>
      <c r="ED964">
        <v>0</v>
      </c>
      <c r="EE964">
        <v>7</v>
      </c>
      <c r="EF964">
        <v>18</v>
      </c>
      <c r="EG964">
        <v>3.6</v>
      </c>
      <c r="EH964">
        <v>1.94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367</v>
      </c>
      <c r="F965" s="3" t="s">
        <v>14</v>
      </c>
      <c r="G965" s="3" t="s">
        <v>1482</v>
      </c>
      <c r="H965" s="3" t="s">
        <v>1483</v>
      </c>
      <c r="I965" s="3" t="s">
        <v>84</v>
      </c>
      <c r="J965" s="3" t="s">
        <v>85</v>
      </c>
      <c r="K965" s="3" t="s">
        <v>1368</v>
      </c>
      <c r="L965" s="3" t="s">
        <v>1400</v>
      </c>
      <c r="M965" s="3" t="s">
        <v>224</v>
      </c>
      <c r="N965" s="3" t="s">
        <v>1095</v>
      </c>
      <c r="O965">
        <v>5</v>
      </c>
      <c r="P965" s="3" t="s">
        <v>3475</v>
      </c>
      <c r="Q965" s="3" t="s">
        <v>3475</v>
      </c>
      <c r="R965" s="3" t="s">
        <v>3475</v>
      </c>
      <c r="S965" s="3" t="s">
        <v>991</v>
      </c>
      <c r="T965" s="3" t="s">
        <v>2208</v>
      </c>
      <c r="U965" s="3" t="s">
        <v>340</v>
      </c>
      <c r="V965" s="3" t="s">
        <v>463</v>
      </c>
      <c r="W965" s="3" t="s">
        <v>986</v>
      </c>
      <c r="X965" s="3" t="s">
        <v>986</v>
      </c>
      <c r="Y965" s="3" t="s">
        <v>230</v>
      </c>
      <c r="Z965" s="3" t="s">
        <v>3587</v>
      </c>
      <c r="AA965" s="3" t="s">
        <v>23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1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16</v>
      </c>
      <c r="CQ965">
        <v>0</v>
      </c>
      <c r="CR965">
        <v>0</v>
      </c>
      <c r="CS965">
        <v>16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1.2122299999999999</v>
      </c>
      <c r="DV965">
        <v>10</v>
      </c>
      <c r="DW965">
        <v>0</v>
      </c>
      <c r="DX965">
        <v>0</v>
      </c>
      <c r="DY965" s="4">
        <v>46446</v>
      </c>
      <c r="DZ965" s="3" t="s">
        <v>5306</v>
      </c>
      <c r="EA965">
        <v>10</v>
      </c>
      <c r="EB965">
        <v>0</v>
      </c>
      <c r="EC965">
        <v>17</v>
      </c>
      <c r="ED965">
        <v>0</v>
      </c>
      <c r="EE965">
        <v>10</v>
      </c>
      <c r="EF965">
        <v>17</v>
      </c>
      <c r="EG965">
        <v>8.5</v>
      </c>
      <c r="EH965">
        <v>1.18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367</v>
      </c>
      <c r="F966" s="3" t="s">
        <v>14</v>
      </c>
      <c r="G966" s="3" t="s">
        <v>1482</v>
      </c>
      <c r="H966" s="3" t="s">
        <v>1483</v>
      </c>
      <c r="I966" s="3" t="s">
        <v>18</v>
      </c>
      <c r="J966" s="3" t="s">
        <v>19</v>
      </c>
      <c r="K966" s="3" t="s">
        <v>1421</v>
      </c>
      <c r="L966" s="3" t="s">
        <v>1422</v>
      </c>
      <c r="M966" s="3" t="s">
        <v>224</v>
      </c>
      <c r="N966" s="3" t="s">
        <v>1095</v>
      </c>
      <c r="O966">
        <v>5</v>
      </c>
      <c r="P966" s="3" t="s">
        <v>3475</v>
      </c>
      <c r="Q966" s="3" t="s">
        <v>3475</v>
      </c>
      <c r="R966" s="3" t="s">
        <v>3475</v>
      </c>
      <c r="S966" s="3" t="s">
        <v>439</v>
      </c>
      <c r="T966" s="3" t="s">
        <v>2585</v>
      </c>
      <c r="U966" s="3" t="s">
        <v>236</v>
      </c>
      <c r="V966" s="3" t="s">
        <v>227</v>
      </c>
      <c r="W966" s="3" t="s">
        <v>227</v>
      </c>
      <c r="X966" s="3" t="s">
        <v>4171</v>
      </c>
      <c r="Y966" s="3" t="s">
        <v>230</v>
      </c>
      <c r="Z966" s="3" t="s">
        <v>245</v>
      </c>
      <c r="AA966" s="3" t="s">
        <v>23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2</v>
      </c>
      <c r="BI966">
        <v>25</v>
      </c>
      <c r="BJ966">
        <v>0</v>
      </c>
      <c r="BK966">
        <v>0</v>
      </c>
      <c r="BL966">
        <v>0</v>
      </c>
      <c r="BM966">
        <v>27</v>
      </c>
      <c r="BN966">
        <v>0</v>
      </c>
      <c r="BO966">
        <v>0</v>
      </c>
      <c r="BP966">
        <v>1</v>
      </c>
      <c r="BQ966">
        <v>14</v>
      </c>
      <c r="BR966">
        <v>0</v>
      </c>
      <c r="BS966">
        <v>0</v>
      </c>
      <c r="BT966">
        <v>0</v>
      </c>
      <c r="BU966">
        <v>15</v>
      </c>
      <c r="BV966">
        <v>0</v>
      </c>
      <c r="BW966">
        <v>0</v>
      </c>
      <c r="BX966">
        <v>0</v>
      </c>
      <c r="BY966">
        <v>12</v>
      </c>
      <c r="BZ966">
        <v>0</v>
      </c>
      <c r="CA966">
        <v>0</v>
      </c>
      <c r="CB966">
        <v>0</v>
      </c>
      <c r="CC966">
        <v>12</v>
      </c>
      <c r="CD966">
        <v>0</v>
      </c>
      <c r="CE966">
        <v>0</v>
      </c>
      <c r="CF966">
        <v>0</v>
      </c>
      <c r="CG966">
        <v>1</v>
      </c>
      <c r="CH966">
        <v>0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1</v>
      </c>
      <c r="CP966">
        <v>0</v>
      </c>
      <c r="CQ966">
        <v>0</v>
      </c>
      <c r="CR966">
        <v>0</v>
      </c>
      <c r="CS966">
        <v>1</v>
      </c>
      <c r="CT966">
        <v>0</v>
      </c>
      <c r="CU966">
        <v>0</v>
      </c>
      <c r="CV966">
        <v>0</v>
      </c>
      <c r="CW966">
        <v>1</v>
      </c>
      <c r="CX966">
        <v>0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10</v>
      </c>
      <c r="DF966">
        <v>0</v>
      </c>
      <c r="DG966">
        <v>0</v>
      </c>
      <c r="DH966">
        <v>0</v>
      </c>
      <c r="DI966">
        <v>10</v>
      </c>
      <c r="DJ966">
        <v>0</v>
      </c>
      <c r="DK966">
        <v>0</v>
      </c>
      <c r="DL966">
        <v>1</v>
      </c>
      <c r="DM966">
        <v>9</v>
      </c>
      <c r="DN966">
        <v>0</v>
      </c>
      <c r="DO966">
        <v>0</v>
      </c>
      <c r="DP966">
        <v>0</v>
      </c>
      <c r="DQ966">
        <v>10</v>
      </c>
      <c r="DR966">
        <v>0</v>
      </c>
      <c r="DS966">
        <v>0</v>
      </c>
      <c r="DT966">
        <v>13</v>
      </c>
      <c r="DU966">
        <v>24.25</v>
      </c>
      <c r="DV966">
        <v>0</v>
      </c>
      <c r="DW966">
        <v>0</v>
      </c>
      <c r="DX966">
        <v>0</v>
      </c>
      <c r="DY966" s="4">
        <v>46507</v>
      </c>
      <c r="DZ966" s="3" t="s">
        <v>5306</v>
      </c>
      <c r="EA966">
        <v>3</v>
      </c>
      <c r="EB966">
        <v>0</v>
      </c>
      <c r="EC966">
        <v>77</v>
      </c>
      <c r="ED966">
        <v>0</v>
      </c>
      <c r="EE966">
        <v>3</v>
      </c>
      <c r="EF966">
        <v>77</v>
      </c>
      <c r="EG966">
        <v>9.625</v>
      </c>
      <c r="EH966">
        <v>0.3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367</v>
      </c>
      <c r="F967" s="3" t="s">
        <v>14</v>
      </c>
      <c r="G967" s="3" t="s">
        <v>1482</v>
      </c>
      <c r="H967" s="3" t="s">
        <v>1483</v>
      </c>
      <c r="I967" s="3" t="s">
        <v>67</v>
      </c>
      <c r="J967" s="3" t="s">
        <v>68</v>
      </c>
      <c r="K967" s="3" t="s">
        <v>1368</v>
      </c>
      <c r="L967" s="3" t="s">
        <v>1369</v>
      </c>
      <c r="M967" s="3" t="s">
        <v>224</v>
      </c>
      <c r="N967" s="3" t="s">
        <v>1095</v>
      </c>
      <c r="O967">
        <v>5</v>
      </c>
      <c r="P967" s="3" t="s">
        <v>3475</v>
      </c>
      <c r="Q967" s="3" t="s">
        <v>3475</v>
      </c>
      <c r="R967" s="3" t="s">
        <v>3475</v>
      </c>
      <c r="S967" s="3" t="s">
        <v>1221</v>
      </c>
      <c r="T967" s="3" t="s">
        <v>2948</v>
      </c>
      <c r="U967" s="3" t="s">
        <v>340</v>
      </c>
      <c r="V967" s="3" t="s">
        <v>463</v>
      </c>
      <c r="W967" s="3" t="s">
        <v>464</v>
      </c>
      <c r="X967" s="3" t="s">
        <v>464</v>
      </c>
      <c r="Y967" s="3" t="s">
        <v>230</v>
      </c>
      <c r="Z967" s="3" t="s">
        <v>3588</v>
      </c>
      <c r="AA967" s="3" t="s">
        <v>23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2</v>
      </c>
      <c r="DN967">
        <v>0</v>
      </c>
      <c r="DO967">
        <v>0</v>
      </c>
      <c r="DP967">
        <v>0</v>
      </c>
      <c r="DQ967">
        <v>2</v>
      </c>
      <c r="DR967">
        <v>0</v>
      </c>
      <c r="DS967">
        <v>0</v>
      </c>
      <c r="DT967">
        <v>4</v>
      </c>
      <c r="DU967">
        <v>1.63</v>
      </c>
      <c r="DV967">
        <v>0</v>
      </c>
      <c r="DW967">
        <v>0</v>
      </c>
      <c r="DX967">
        <v>0</v>
      </c>
      <c r="DY967" s="4">
        <v>46721</v>
      </c>
      <c r="DZ967" s="3" t="s">
        <v>5306</v>
      </c>
      <c r="EA967">
        <v>2</v>
      </c>
      <c r="EB967">
        <v>0</v>
      </c>
      <c r="EC967">
        <v>2</v>
      </c>
      <c r="ED967">
        <v>0</v>
      </c>
      <c r="EE967">
        <v>2</v>
      </c>
      <c r="EF967">
        <v>2</v>
      </c>
      <c r="EG967">
        <v>2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367</v>
      </c>
      <c r="F968" s="3" t="s">
        <v>14</v>
      </c>
      <c r="G968" s="3" t="s">
        <v>1482</v>
      </c>
      <c r="H968" s="3" t="s">
        <v>1483</v>
      </c>
      <c r="I968" s="3" t="s">
        <v>34</v>
      </c>
      <c r="J968" s="3" t="s">
        <v>35</v>
      </c>
      <c r="K968" s="3" t="s">
        <v>1368</v>
      </c>
      <c r="L968" s="3" t="s">
        <v>1400</v>
      </c>
      <c r="M968" s="3" t="s">
        <v>224</v>
      </c>
      <c r="N968" s="3" t="s">
        <v>1095</v>
      </c>
      <c r="O968">
        <v>5</v>
      </c>
      <c r="P968" s="3" t="s">
        <v>3475</v>
      </c>
      <c r="Q968" s="3" t="s">
        <v>3475</v>
      </c>
      <c r="R968" s="3" t="s">
        <v>3475</v>
      </c>
      <c r="S968" s="3" t="s">
        <v>919</v>
      </c>
      <c r="T968" s="3" t="s">
        <v>2122</v>
      </c>
      <c r="U968" s="3" t="s">
        <v>340</v>
      </c>
      <c r="V968" s="3" t="s">
        <v>463</v>
      </c>
      <c r="W968" s="3" t="s">
        <v>464</v>
      </c>
      <c r="X968" s="3" t="s">
        <v>464</v>
      </c>
      <c r="Y968" s="3" t="s">
        <v>230</v>
      </c>
      <c r="Z968" s="3" t="s">
        <v>3587</v>
      </c>
      <c r="AA968" s="3" t="s">
        <v>23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6</v>
      </c>
      <c r="AM968">
        <v>0</v>
      </c>
      <c r="AN968">
        <v>0</v>
      </c>
      <c r="AO968">
        <v>6</v>
      </c>
      <c r="AP968">
        <v>0</v>
      </c>
      <c r="AQ968">
        <v>0</v>
      </c>
      <c r="AR968">
        <v>0</v>
      </c>
      <c r="AS968">
        <v>0</v>
      </c>
      <c r="AT968">
        <v>6</v>
      </c>
      <c r="AU968">
        <v>0</v>
      </c>
      <c r="AV968">
        <v>0</v>
      </c>
      <c r="AW968">
        <v>6</v>
      </c>
      <c r="AX968">
        <v>0</v>
      </c>
      <c r="AY968">
        <v>0</v>
      </c>
      <c r="AZ968">
        <v>0</v>
      </c>
      <c r="BA968">
        <v>0</v>
      </c>
      <c r="BB968">
        <v>10</v>
      </c>
      <c r="BC968">
        <v>0</v>
      </c>
      <c r="BD968">
        <v>0</v>
      </c>
      <c r="BE968">
        <v>10</v>
      </c>
      <c r="BF968">
        <v>0</v>
      </c>
      <c r="BG968">
        <v>0</v>
      </c>
      <c r="BH968">
        <v>0</v>
      </c>
      <c r="BI968">
        <v>0</v>
      </c>
      <c r="BJ968">
        <v>539</v>
      </c>
      <c r="BK968">
        <v>0</v>
      </c>
      <c r="BL968">
        <v>0</v>
      </c>
      <c r="BM968">
        <v>539</v>
      </c>
      <c r="BN968">
        <v>0</v>
      </c>
      <c r="BO968">
        <v>0</v>
      </c>
      <c r="BP968">
        <v>0</v>
      </c>
      <c r="BQ968">
        <v>0</v>
      </c>
      <c r="BR968">
        <v>30</v>
      </c>
      <c r="BS968">
        <v>0</v>
      </c>
      <c r="BT968">
        <v>0</v>
      </c>
      <c r="BU968">
        <v>30</v>
      </c>
      <c r="BV968">
        <v>0</v>
      </c>
      <c r="BW968">
        <v>0</v>
      </c>
      <c r="BX968">
        <v>0</v>
      </c>
      <c r="BY968">
        <v>0</v>
      </c>
      <c r="BZ968">
        <v>46</v>
      </c>
      <c r="CA968">
        <v>0</v>
      </c>
      <c r="CB968">
        <v>0</v>
      </c>
      <c r="CC968">
        <v>46</v>
      </c>
      <c r="CD968">
        <v>0</v>
      </c>
      <c r="CE968">
        <v>0</v>
      </c>
      <c r="CF968">
        <v>0</v>
      </c>
      <c r="CG968">
        <v>0</v>
      </c>
      <c r="CH968">
        <v>47</v>
      </c>
      <c r="CI968">
        <v>0</v>
      </c>
      <c r="CJ968">
        <v>0</v>
      </c>
      <c r="CK968">
        <v>47</v>
      </c>
      <c r="CL968">
        <v>0</v>
      </c>
      <c r="CM968">
        <v>0</v>
      </c>
      <c r="CN968">
        <v>0</v>
      </c>
      <c r="CO968">
        <v>0</v>
      </c>
      <c r="CP968">
        <v>140</v>
      </c>
      <c r="CQ968">
        <v>0</v>
      </c>
      <c r="CR968">
        <v>0</v>
      </c>
      <c r="CS968">
        <v>14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58</v>
      </c>
      <c r="DG968">
        <v>0</v>
      </c>
      <c r="DH968">
        <v>0</v>
      </c>
      <c r="DI968">
        <v>58</v>
      </c>
      <c r="DJ968">
        <v>0</v>
      </c>
      <c r="DK968">
        <v>0</v>
      </c>
      <c r="DL968">
        <v>0</v>
      </c>
      <c r="DM968">
        <v>0</v>
      </c>
      <c r="DN968">
        <v>20</v>
      </c>
      <c r="DO968">
        <v>0</v>
      </c>
      <c r="DP968">
        <v>0</v>
      </c>
      <c r="DQ968">
        <v>20</v>
      </c>
      <c r="DR968">
        <v>0</v>
      </c>
      <c r="DS968">
        <v>0</v>
      </c>
      <c r="DT968">
        <v>192</v>
      </c>
      <c r="DU968">
        <v>1.55</v>
      </c>
      <c r="DV968">
        <v>0</v>
      </c>
      <c r="DW968">
        <v>0</v>
      </c>
      <c r="DX968">
        <v>0</v>
      </c>
      <c r="DY968" s="4">
        <v>46630</v>
      </c>
      <c r="DZ968" s="3" t="s">
        <v>5306</v>
      </c>
      <c r="EA968">
        <v>172</v>
      </c>
      <c r="EB968">
        <v>0</v>
      </c>
      <c r="EC968">
        <v>902</v>
      </c>
      <c r="ED968">
        <v>0</v>
      </c>
      <c r="EE968">
        <v>172</v>
      </c>
      <c r="EF968">
        <v>902</v>
      </c>
      <c r="EG968">
        <v>90.2</v>
      </c>
      <c r="EH968">
        <v>1.910000000000000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367</v>
      </c>
      <c r="F969" s="3" t="s">
        <v>14</v>
      </c>
      <c r="G969" s="3" t="s">
        <v>1482</v>
      </c>
      <c r="H969" s="3" t="s">
        <v>1483</v>
      </c>
      <c r="I969" s="3" t="s">
        <v>59</v>
      </c>
      <c r="J969" s="3" t="s">
        <v>60</v>
      </c>
      <c r="K969" s="3" t="s">
        <v>1368</v>
      </c>
      <c r="L969" s="3" t="s">
        <v>1400</v>
      </c>
      <c r="M969" s="3" t="s">
        <v>224</v>
      </c>
      <c r="N969" s="3" t="s">
        <v>1095</v>
      </c>
      <c r="O969">
        <v>5</v>
      </c>
      <c r="P969" s="3" t="s">
        <v>3475</v>
      </c>
      <c r="Q969" s="3" t="s">
        <v>3475</v>
      </c>
      <c r="R969" s="3" t="s">
        <v>3475</v>
      </c>
      <c r="S969" s="3" t="s">
        <v>883</v>
      </c>
      <c r="T969" s="3" t="s">
        <v>2083</v>
      </c>
      <c r="U969" s="3" t="s">
        <v>340</v>
      </c>
      <c r="V969" s="3" t="s">
        <v>463</v>
      </c>
      <c r="W969" s="3" t="s">
        <v>296</v>
      </c>
      <c r="X969" s="3" t="s">
        <v>297</v>
      </c>
      <c r="Y969" s="3" t="s">
        <v>259</v>
      </c>
      <c r="Z969" s="3" t="s">
        <v>245</v>
      </c>
      <c r="AA969" s="3" t="s">
        <v>231</v>
      </c>
      <c r="AB969">
        <v>0</v>
      </c>
      <c r="AC969">
        <v>3</v>
      </c>
      <c r="AD969">
        <v>0</v>
      </c>
      <c r="AE969">
        <v>0</v>
      </c>
      <c r="AF969">
        <v>0</v>
      </c>
      <c r="AG969">
        <v>3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4</v>
      </c>
      <c r="BJ969">
        <v>0</v>
      </c>
      <c r="BK969">
        <v>0</v>
      </c>
      <c r="BL969">
        <v>0</v>
      </c>
      <c r="BM969">
        <v>4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1</v>
      </c>
      <c r="CH969">
        <v>0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23.026209999999999</v>
      </c>
      <c r="DV969">
        <v>0</v>
      </c>
      <c r="DW969">
        <v>0</v>
      </c>
      <c r="DX969">
        <v>0</v>
      </c>
      <c r="DY969" s="4">
        <v>46234</v>
      </c>
      <c r="DZ969" s="3" t="s">
        <v>5306</v>
      </c>
      <c r="EA969">
        <v>1</v>
      </c>
      <c r="EB969">
        <v>0</v>
      </c>
      <c r="EC969">
        <v>8</v>
      </c>
      <c r="ED969">
        <v>0</v>
      </c>
      <c r="EE969">
        <v>1</v>
      </c>
      <c r="EF969">
        <v>8</v>
      </c>
      <c r="EG969">
        <v>2.6666669999999999</v>
      </c>
      <c r="EH969">
        <v>0.37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367</v>
      </c>
      <c r="F970" s="3" t="s">
        <v>14</v>
      </c>
      <c r="G970" s="3" t="s">
        <v>1482</v>
      </c>
      <c r="H970" s="3" t="s">
        <v>1483</v>
      </c>
      <c r="I970" s="3" t="s">
        <v>26</v>
      </c>
      <c r="J970" s="3" t="s">
        <v>27</v>
      </c>
      <c r="K970" s="3" t="s">
        <v>1421</v>
      </c>
      <c r="L970" s="3" t="s">
        <v>4325</v>
      </c>
      <c r="M970" s="3" t="s">
        <v>224</v>
      </c>
      <c r="N970" s="3" t="s">
        <v>1095</v>
      </c>
      <c r="O970">
        <v>5</v>
      </c>
      <c r="P970" s="3" t="s">
        <v>3475</v>
      </c>
      <c r="Q970" s="3" t="s">
        <v>3475</v>
      </c>
      <c r="R970" s="3" t="s">
        <v>3475</v>
      </c>
      <c r="S970" s="3" t="s">
        <v>1546</v>
      </c>
      <c r="T970" s="3" t="s">
        <v>2460</v>
      </c>
      <c r="U970" s="3" t="s">
        <v>282</v>
      </c>
      <c r="V970" s="3" t="s">
        <v>227</v>
      </c>
      <c r="W970" s="3" t="s">
        <v>227</v>
      </c>
      <c r="X970" s="3" t="s">
        <v>4171</v>
      </c>
      <c r="Y970" s="3" t="s">
        <v>259</v>
      </c>
      <c r="Z970" s="3" t="s">
        <v>3588</v>
      </c>
      <c r="AA970" s="3" t="s">
        <v>23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3</v>
      </c>
      <c r="AU970">
        <v>0</v>
      </c>
      <c r="AV970">
        <v>0</v>
      </c>
      <c r="AW970">
        <v>3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1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10</v>
      </c>
      <c r="DF970">
        <v>1</v>
      </c>
      <c r="DG970">
        <v>0</v>
      </c>
      <c r="DH970">
        <v>0</v>
      </c>
      <c r="DI970">
        <v>11</v>
      </c>
      <c r="DJ970">
        <v>0</v>
      </c>
      <c r="DK970">
        <v>0</v>
      </c>
      <c r="DL970">
        <v>0</v>
      </c>
      <c r="DM970">
        <v>11</v>
      </c>
      <c r="DN970">
        <v>1</v>
      </c>
      <c r="DO970">
        <v>0</v>
      </c>
      <c r="DP970">
        <v>0</v>
      </c>
      <c r="DQ970">
        <v>12</v>
      </c>
      <c r="DR970">
        <v>0</v>
      </c>
      <c r="DS970">
        <v>0</v>
      </c>
      <c r="DT970">
        <v>20</v>
      </c>
      <c r="DU970">
        <v>7.0374999999999996</v>
      </c>
      <c r="DV970">
        <v>0</v>
      </c>
      <c r="DW970">
        <v>0</v>
      </c>
      <c r="DX970">
        <v>0</v>
      </c>
      <c r="DY970" s="4">
        <v>46568</v>
      </c>
      <c r="DZ970" s="3" t="s">
        <v>5306</v>
      </c>
      <c r="EA970">
        <v>8</v>
      </c>
      <c r="EB970">
        <v>0</v>
      </c>
      <c r="EC970">
        <v>27</v>
      </c>
      <c r="ED970">
        <v>0</v>
      </c>
      <c r="EE970">
        <v>8</v>
      </c>
      <c r="EF970">
        <v>27</v>
      </c>
      <c r="EG970">
        <v>6.75</v>
      </c>
      <c r="EH970">
        <v>1.19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367</v>
      </c>
      <c r="F971" s="3" t="s">
        <v>14</v>
      </c>
      <c r="G971" s="3" t="s">
        <v>1482</v>
      </c>
      <c r="H971" s="3" t="s">
        <v>1483</v>
      </c>
      <c r="I971" s="3" t="s">
        <v>134</v>
      </c>
      <c r="J971" s="3" t="s">
        <v>135</v>
      </c>
      <c r="K971" s="3" t="s">
        <v>1368</v>
      </c>
      <c r="L971" s="3" t="s">
        <v>1369</v>
      </c>
      <c r="M971" s="3" t="s">
        <v>224</v>
      </c>
      <c r="N971" s="3" t="s">
        <v>1095</v>
      </c>
      <c r="O971">
        <v>5</v>
      </c>
      <c r="P971" s="3" t="s">
        <v>3475</v>
      </c>
      <c r="Q971" s="3" t="s">
        <v>3475</v>
      </c>
      <c r="R971" s="3" t="s">
        <v>3475</v>
      </c>
      <c r="S971" s="3" t="s">
        <v>1531</v>
      </c>
      <c r="T971" s="3" t="s">
        <v>3980</v>
      </c>
      <c r="U971" s="3" t="s">
        <v>340</v>
      </c>
      <c r="V971" s="3" t="s">
        <v>463</v>
      </c>
      <c r="W971" s="3" t="s">
        <v>464</v>
      </c>
      <c r="X971" s="3" t="s">
        <v>464</v>
      </c>
      <c r="Y971" s="3" t="s">
        <v>230</v>
      </c>
      <c r="Z971" s="3" t="s">
        <v>245</v>
      </c>
      <c r="AA971" s="3" t="s">
        <v>231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3</v>
      </c>
      <c r="BB971">
        <v>0</v>
      </c>
      <c r="BC971">
        <v>0</v>
      </c>
      <c r="BD971">
        <v>0</v>
      </c>
      <c r="BE971">
        <v>3</v>
      </c>
      <c r="BF971">
        <v>0</v>
      </c>
      <c r="BG971">
        <v>0</v>
      </c>
      <c r="BH971">
        <v>0</v>
      </c>
      <c r="BI971">
        <v>2</v>
      </c>
      <c r="BJ971">
        <v>0</v>
      </c>
      <c r="BK971">
        <v>0</v>
      </c>
      <c r="BL971">
        <v>0</v>
      </c>
      <c r="BM971">
        <v>2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2</v>
      </c>
      <c r="CH971">
        <v>0</v>
      </c>
      <c r="CI971">
        <v>0</v>
      </c>
      <c r="CJ971">
        <v>0</v>
      </c>
      <c r="CK971">
        <v>2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6</v>
      </c>
      <c r="DN971">
        <v>0</v>
      </c>
      <c r="DO971">
        <v>0</v>
      </c>
      <c r="DP971">
        <v>0</v>
      </c>
      <c r="DQ971">
        <v>6</v>
      </c>
      <c r="DR971">
        <v>0</v>
      </c>
      <c r="DS971">
        <v>0</v>
      </c>
      <c r="DT971">
        <v>8</v>
      </c>
      <c r="DU971">
        <v>3.48047</v>
      </c>
      <c r="DV971">
        <v>0</v>
      </c>
      <c r="DW971">
        <v>0</v>
      </c>
      <c r="DX971">
        <v>0</v>
      </c>
      <c r="DY971" s="4">
        <v>47330</v>
      </c>
      <c r="DZ971" s="3" t="s">
        <v>5306</v>
      </c>
      <c r="EA971">
        <v>2</v>
      </c>
      <c r="EB971">
        <v>0</v>
      </c>
      <c r="EC971">
        <v>13</v>
      </c>
      <c r="ED971">
        <v>0</v>
      </c>
      <c r="EE971">
        <v>2</v>
      </c>
      <c r="EF971">
        <v>13</v>
      </c>
      <c r="EG971">
        <v>3.25</v>
      </c>
      <c r="EH971">
        <v>0.62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367</v>
      </c>
      <c r="F972" s="3" t="s">
        <v>14</v>
      </c>
      <c r="G972" s="3" t="s">
        <v>1482</v>
      </c>
      <c r="H972" s="3" t="s">
        <v>1483</v>
      </c>
      <c r="I972" s="3" t="s">
        <v>53</v>
      </c>
      <c r="J972" s="3" t="s">
        <v>54</v>
      </c>
      <c r="K972" s="3" t="s">
        <v>1368</v>
      </c>
      <c r="L972" s="3" t="s">
        <v>1400</v>
      </c>
      <c r="M972" s="3" t="s">
        <v>224</v>
      </c>
      <c r="N972" s="3" t="s">
        <v>1095</v>
      </c>
      <c r="O972">
        <v>5</v>
      </c>
      <c r="P972" s="3" t="s">
        <v>3475</v>
      </c>
      <c r="Q972" s="3" t="s">
        <v>3475</v>
      </c>
      <c r="R972" s="3" t="s">
        <v>3475</v>
      </c>
      <c r="S972" s="3" t="s">
        <v>1010</v>
      </c>
      <c r="T972" s="3" t="s">
        <v>3975</v>
      </c>
      <c r="U972" s="3" t="s">
        <v>340</v>
      </c>
      <c r="V972" s="3" t="s">
        <v>463</v>
      </c>
      <c r="W972" s="3" t="s">
        <v>986</v>
      </c>
      <c r="X972" s="3" t="s">
        <v>986</v>
      </c>
      <c r="Y972" s="3" t="s">
        <v>259</v>
      </c>
      <c r="Z972" s="3" t="s">
        <v>245</v>
      </c>
      <c r="AA972" s="3" t="s">
        <v>23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30</v>
      </c>
      <c r="BC972">
        <v>0</v>
      </c>
      <c r="BD972">
        <v>0</v>
      </c>
      <c r="BE972">
        <v>3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20</v>
      </c>
      <c r="CI972">
        <v>0</v>
      </c>
      <c r="CJ972">
        <v>0</v>
      </c>
      <c r="CK972">
        <v>2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30</v>
      </c>
      <c r="CX972">
        <v>0</v>
      </c>
      <c r="CY972">
        <v>0</v>
      </c>
      <c r="CZ972">
        <v>0</v>
      </c>
      <c r="DA972">
        <v>3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50</v>
      </c>
      <c r="DU972">
        <v>3.1601599999999999</v>
      </c>
      <c r="DV972">
        <v>0</v>
      </c>
      <c r="DW972">
        <v>0</v>
      </c>
      <c r="DX972">
        <v>0</v>
      </c>
      <c r="DY972" s="4">
        <v>46507</v>
      </c>
      <c r="DZ972" s="3" t="s">
        <v>5306</v>
      </c>
      <c r="EA972">
        <v>50</v>
      </c>
      <c r="EB972">
        <v>0</v>
      </c>
      <c r="EC972">
        <v>80</v>
      </c>
      <c r="ED972">
        <v>0</v>
      </c>
      <c r="EE972">
        <v>50</v>
      </c>
      <c r="EF972">
        <v>80</v>
      </c>
      <c r="EG972">
        <v>26.666667</v>
      </c>
      <c r="EH972">
        <v>1.87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367</v>
      </c>
      <c r="F973" s="3" t="s">
        <v>14</v>
      </c>
      <c r="G973" s="3" t="s">
        <v>1482</v>
      </c>
      <c r="H973" s="3" t="s">
        <v>1483</v>
      </c>
      <c r="I973" s="3" t="s">
        <v>51</v>
      </c>
      <c r="J973" s="3" t="s">
        <v>52</v>
      </c>
      <c r="K973" s="3" t="s">
        <v>1368</v>
      </c>
      <c r="L973" s="3" t="s">
        <v>1400</v>
      </c>
      <c r="M973" s="3" t="s">
        <v>224</v>
      </c>
      <c r="N973" s="3" t="s">
        <v>1095</v>
      </c>
      <c r="O973">
        <v>5</v>
      </c>
      <c r="P973" s="3" t="s">
        <v>3475</v>
      </c>
      <c r="Q973" s="3" t="s">
        <v>3475</v>
      </c>
      <c r="R973" s="3" t="s">
        <v>3475</v>
      </c>
      <c r="S973" s="3" t="s">
        <v>817</v>
      </c>
      <c r="T973" s="3" t="s">
        <v>2008</v>
      </c>
      <c r="U973" s="3" t="s">
        <v>340</v>
      </c>
      <c r="V973" s="3" t="s">
        <v>463</v>
      </c>
      <c r="W973" s="3" t="s">
        <v>464</v>
      </c>
      <c r="X973" s="3" t="s">
        <v>464</v>
      </c>
      <c r="Y973" s="3" t="s">
        <v>230</v>
      </c>
      <c r="Z973" s="3" t="s">
        <v>245</v>
      </c>
      <c r="AA973" s="3" t="s">
        <v>23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300</v>
      </c>
      <c r="BZ973">
        <v>0</v>
      </c>
      <c r="CA973">
        <v>0</v>
      </c>
      <c r="CB973">
        <v>0</v>
      </c>
      <c r="CC973">
        <v>30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400</v>
      </c>
      <c r="DU973">
        <v>1.34375</v>
      </c>
      <c r="DV973">
        <v>0</v>
      </c>
      <c r="DW973">
        <v>0</v>
      </c>
      <c r="DX973">
        <v>0</v>
      </c>
      <c r="DY973" s="4">
        <v>47026</v>
      </c>
      <c r="DZ973" s="3" t="s">
        <v>5306</v>
      </c>
      <c r="EA973">
        <v>400</v>
      </c>
      <c r="EB973">
        <v>0</v>
      </c>
      <c r="EC973">
        <v>300</v>
      </c>
      <c r="ED973">
        <v>0</v>
      </c>
      <c r="EE973">
        <v>400</v>
      </c>
      <c r="EF973">
        <v>300</v>
      </c>
      <c r="EG973">
        <v>300</v>
      </c>
      <c r="EH973">
        <v>1.33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367</v>
      </c>
      <c r="F974" s="3" t="s">
        <v>14</v>
      </c>
      <c r="G974" s="3" t="s">
        <v>1482</v>
      </c>
      <c r="H974" s="3" t="s">
        <v>1483</v>
      </c>
      <c r="I974" s="3" t="s">
        <v>1370</v>
      </c>
      <c r="J974" s="3" t="s">
        <v>131</v>
      </c>
      <c r="K974" s="3" t="s">
        <v>1368</v>
      </c>
      <c r="L974" s="3" t="s">
        <v>1369</v>
      </c>
      <c r="M974" s="3" t="s">
        <v>224</v>
      </c>
      <c r="N974" s="3" t="s">
        <v>1095</v>
      </c>
      <c r="O974">
        <v>5</v>
      </c>
      <c r="P974" s="3" t="s">
        <v>3475</v>
      </c>
      <c r="Q974" s="3" t="s">
        <v>3475</v>
      </c>
      <c r="R974" s="3" t="s">
        <v>3475</v>
      </c>
      <c r="S974" s="3" t="s">
        <v>462</v>
      </c>
      <c r="T974" s="3" t="s">
        <v>2615</v>
      </c>
      <c r="U974" s="3" t="s">
        <v>340</v>
      </c>
      <c r="V974" s="3" t="s">
        <v>463</v>
      </c>
      <c r="W974" s="3" t="s">
        <v>464</v>
      </c>
      <c r="X974" s="3" t="s">
        <v>464</v>
      </c>
      <c r="Y974" s="3" t="s">
        <v>230</v>
      </c>
      <c r="Z974" s="3" t="s">
        <v>3587</v>
      </c>
      <c r="AA974" s="3" t="s">
        <v>231</v>
      </c>
      <c r="AB974">
        <v>0</v>
      </c>
      <c r="AC974">
        <v>0</v>
      </c>
      <c r="AD974">
        <v>60</v>
      </c>
      <c r="AE974">
        <v>0</v>
      </c>
      <c r="AF974">
        <v>0</v>
      </c>
      <c r="AG974">
        <v>60</v>
      </c>
      <c r="AH974">
        <v>0</v>
      </c>
      <c r="AI974">
        <v>0</v>
      </c>
      <c r="AJ974">
        <v>0</v>
      </c>
      <c r="AK974">
        <v>0</v>
      </c>
      <c r="AL974">
        <v>60</v>
      </c>
      <c r="AM974">
        <v>0</v>
      </c>
      <c r="AN974">
        <v>0</v>
      </c>
      <c r="AO974">
        <v>60</v>
      </c>
      <c r="AP974">
        <v>0</v>
      </c>
      <c r="AQ974">
        <v>0</v>
      </c>
      <c r="AR974">
        <v>0</v>
      </c>
      <c r="AS974">
        <v>0</v>
      </c>
      <c r="AT974">
        <v>60</v>
      </c>
      <c r="AU974">
        <v>0</v>
      </c>
      <c r="AV974">
        <v>0</v>
      </c>
      <c r="AW974">
        <v>6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20</v>
      </c>
      <c r="BK974">
        <v>0</v>
      </c>
      <c r="BL974">
        <v>0</v>
      </c>
      <c r="BM974">
        <v>12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60</v>
      </c>
      <c r="DG974">
        <v>0</v>
      </c>
      <c r="DH974">
        <v>0</v>
      </c>
      <c r="DI974">
        <v>6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80</v>
      </c>
      <c r="DU974">
        <v>0.12252</v>
      </c>
      <c r="DV974">
        <v>0</v>
      </c>
      <c r="DW974">
        <v>0</v>
      </c>
      <c r="DX974">
        <v>0</v>
      </c>
      <c r="DY974" s="4">
        <v>46811</v>
      </c>
      <c r="DZ974" s="3" t="s">
        <v>5306</v>
      </c>
      <c r="EA974">
        <v>80</v>
      </c>
      <c r="EB974">
        <v>0</v>
      </c>
      <c r="EC974">
        <v>360</v>
      </c>
      <c r="ED974">
        <v>0</v>
      </c>
      <c r="EE974">
        <v>80</v>
      </c>
      <c r="EF974">
        <v>360</v>
      </c>
      <c r="EG974">
        <v>72</v>
      </c>
      <c r="EH974">
        <v>1.110000000000000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367</v>
      </c>
      <c r="F975" s="3" t="s">
        <v>14</v>
      </c>
      <c r="G975" s="3" t="s">
        <v>1482</v>
      </c>
      <c r="H975" s="3" t="s">
        <v>1483</v>
      </c>
      <c r="I975" s="3" t="s">
        <v>118</v>
      </c>
      <c r="J975" s="3" t="s">
        <v>119</v>
      </c>
      <c r="K975" s="3" t="s">
        <v>1368</v>
      </c>
      <c r="L975" s="3" t="s">
        <v>1369</v>
      </c>
      <c r="M975" s="3" t="s">
        <v>224</v>
      </c>
      <c r="N975" s="3" t="s">
        <v>1095</v>
      </c>
      <c r="O975">
        <v>5</v>
      </c>
      <c r="P975" s="3" t="s">
        <v>3475</v>
      </c>
      <c r="Q975" s="3" t="s">
        <v>3475</v>
      </c>
      <c r="R975" s="3" t="s">
        <v>3475</v>
      </c>
      <c r="S975" s="3" t="s">
        <v>1535</v>
      </c>
      <c r="T975" s="3" t="s">
        <v>2240</v>
      </c>
      <c r="U975" s="3" t="s">
        <v>499</v>
      </c>
      <c r="V975" s="3" t="s">
        <v>463</v>
      </c>
      <c r="W975" s="3" t="s">
        <v>986</v>
      </c>
      <c r="X975" s="3" t="s">
        <v>986</v>
      </c>
      <c r="Y975" s="3" t="s">
        <v>259</v>
      </c>
      <c r="Z975" s="3" t="s">
        <v>3588</v>
      </c>
      <c r="AA975" s="3" t="s">
        <v>23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75</v>
      </c>
      <c r="BC975">
        <v>0</v>
      </c>
      <c r="BD975">
        <v>0</v>
      </c>
      <c r="BE975">
        <v>75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200</v>
      </c>
      <c r="CA975">
        <v>0</v>
      </c>
      <c r="CB975">
        <v>0</v>
      </c>
      <c r="CC975">
        <v>20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50</v>
      </c>
      <c r="DU975">
        <v>1.83</v>
      </c>
      <c r="DV975">
        <v>0</v>
      </c>
      <c r="DW975">
        <v>0</v>
      </c>
      <c r="DX975">
        <v>0</v>
      </c>
      <c r="DY975" s="4">
        <v>46660</v>
      </c>
      <c r="DZ975" s="3" t="s">
        <v>5306</v>
      </c>
      <c r="EA975">
        <v>150</v>
      </c>
      <c r="EB975">
        <v>0</v>
      </c>
      <c r="EC975">
        <v>275</v>
      </c>
      <c r="ED975">
        <v>0</v>
      </c>
      <c r="EE975">
        <v>150</v>
      </c>
      <c r="EF975">
        <v>275</v>
      </c>
      <c r="EG975">
        <v>137.5</v>
      </c>
      <c r="EH975">
        <v>1.090000000000000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67</v>
      </c>
      <c r="F976" s="3" t="s">
        <v>14</v>
      </c>
      <c r="G976" s="3" t="s">
        <v>1482</v>
      </c>
      <c r="H976" s="3" t="s">
        <v>1483</v>
      </c>
      <c r="I976" s="3" t="s">
        <v>91</v>
      </c>
      <c r="J976" s="3" t="s">
        <v>1539</v>
      </c>
      <c r="K976" s="3" t="s">
        <v>1421</v>
      </c>
      <c r="L976" s="3" t="s">
        <v>1422</v>
      </c>
      <c r="M976" s="3" t="s">
        <v>224</v>
      </c>
      <c r="N976" s="3" t="s">
        <v>1095</v>
      </c>
      <c r="O976">
        <v>5</v>
      </c>
      <c r="P976" s="3" t="s">
        <v>3475</v>
      </c>
      <c r="Q976" s="3" t="s">
        <v>3475</v>
      </c>
      <c r="R976" s="3" t="s">
        <v>3475</v>
      </c>
      <c r="S976" s="3" t="s">
        <v>1108</v>
      </c>
      <c r="T976" s="3" t="s">
        <v>2559</v>
      </c>
      <c r="U976" s="3" t="s">
        <v>293</v>
      </c>
      <c r="V976" s="3" t="s">
        <v>227</v>
      </c>
      <c r="W976" s="3" t="s">
        <v>227</v>
      </c>
      <c r="X976" s="3" t="s">
        <v>4171</v>
      </c>
      <c r="Y976" s="3" t="s">
        <v>230</v>
      </c>
      <c r="Z976" s="3" t="s">
        <v>245</v>
      </c>
      <c r="AA976" s="3" t="s">
        <v>23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2</v>
      </c>
      <c r="AL976">
        <v>0</v>
      </c>
      <c r="AM976">
        <v>0</v>
      </c>
      <c r="AN976">
        <v>0</v>
      </c>
      <c r="AO976">
        <v>2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1</v>
      </c>
      <c r="BJ976">
        <v>0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2</v>
      </c>
      <c r="BZ976">
        <v>0</v>
      </c>
      <c r="CA976">
        <v>0</v>
      </c>
      <c r="CB976">
        <v>0</v>
      </c>
      <c r="CC976">
        <v>2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1</v>
      </c>
      <c r="CO976">
        <v>3</v>
      </c>
      <c r="CP976">
        <v>0</v>
      </c>
      <c r="CQ976">
        <v>0</v>
      </c>
      <c r="CR976">
        <v>0</v>
      </c>
      <c r="CS976">
        <v>4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4</v>
      </c>
      <c r="DF976">
        <v>0</v>
      </c>
      <c r="DG976">
        <v>0</v>
      </c>
      <c r="DH976">
        <v>0</v>
      </c>
      <c r="DI976">
        <v>4</v>
      </c>
      <c r="DJ976">
        <v>0</v>
      </c>
      <c r="DK976">
        <v>0</v>
      </c>
      <c r="DL976">
        <v>0</v>
      </c>
      <c r="DM976">
        <v>7</v>
      </c>
      <c r="DN976">
        <v>0</v>
      </c>
      <c r="DO976">
        <v>0</v>
      </c>
      <c r="DP976">
        <v>0</v>
      </c>
      <c r="DQ976">
        <v>7</v>
      </c>
      <c r="DR976">
        <v>0</v>
      </c>
      <c r="DS976">
        <v>0</v>
      </c>
      <c r="DT976">
        <v>5</v>
      </c>
      <c r="DU976">
        <v>13.725</v>
      </c>
      <c r="DV976">
        <v>5</v>
      </c>
      <c r="DW976">
        <v>0</v>
      </c>
      <c r="DX976">
        <v>0</v>
      </c>
      <c r="DY976" s="4">
        <v>46507</v>
      </c>
      <c r="DZ976" s="3" t="s">
        <v>5306</v>
      </c>
      <c r="EA976">
        <v>3</v>
      </c>
      <c r="EB976">
        <v>0</v>
      </c>
      <c r="EC976">
        <v>20</v>
      </c>
      <c r="ED976">
        <v>0</v>
      </c>
      <c r="EE976">
        <v>3</v>
      </c>
      <c r="EF976">
        <v>20</v>
      </c>
      <c r="EG976">
        <v>3.3333330000000001</v>
      </c>
      <c r="EH976">
        <v>0.9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367</v>
      </c>
      <c r="F977" s="3" t="s">
        <v>14</v>
      </c>
      <c r="G977" s="3" t="s">
        <v>1482</v>
      </c>
      <c r="H977" s="3" t="s">
        <v>1483</v>
      </c>
      <c r="I977" s="3" t="s">
        <v>69</v>
      </c>
      <c r="J977" s="3" t="s">
        <v>70</v>
      </c>
      <c r="K977" s="3" t="s">
        <v>1368</v>
      </c>
      <c r="L977" s="3" t="s">
        <v>1400</v>
      </c>
      <c r="M977" s="3" t="s">
        <v>224</v>
      </c>
      <c r="N977" s="3" t="s">
        <v>1095</v>
      </c>
      <c r="O977">
        <v>5</v>
      </c>
      <c r="P977" s="3" t="s">
        <v>3475</v>
      </c>
      <c r="Q977" s="3" t="s">
        <v>3475</v>
      </c>
      <c r="R977" s="3" t="s">
        <v>3475</v>
      </c>
      <c r="S977" s="3" t="s">
        <v>1536</v>
      </c>
      <c r="T977" s="3" t="s">
        <v>2249</v>
      </c>
      <c r="U977" s="3" t="s">
        <v>340</v>
      </c>
      <c r="V977" s="3" t="s">
        <v>463</v>
      </c>
      <c r="W977" s="3" t="s">
        <v>986</v>
      </c>
      <c r="X977" s="3" t="s">
        <v>986</v>
      </c>
      <c r="Y977" s="3" t="s">
        <v>230</v>
      </c>
      <c r="Z977" s="3" t="s">
        <v>245</v>
      </c>
      <c r="AA977" s="3" t="s">
        <v>231</v>
      </c>
      <c r="AB977">
        <v>0</v>
      </c>
      <c r="AC977">
        <v>100</v>
      </c>
      <c r="AD977">
        <v>0</v>
      </c>
      <c r="AE977">
        <v>0</v>
      </c>
      <c r="AF977">
        <v>0</v>
      </c>
      <c r="AG977">
        <v>100</v>
      </c>
      <c r="AH977">
        <v>0</v>
      </c>
      <c r="AI977">
        <v>0</v>
      </c>
      <c r="AJ977">
        <v>0</v>
      </c>
      <c r="AK977">
        <v>0</v>
      </c>
      <c r="AL977">
        <v>200</v>
      </c>
      <c r="AM977">
        <v>0</v>
      </c>
      <c r="AN977">
        <v>0</v>
      </c>
      <c r="AO977">
        <v>20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200</v>
      </c>
      <c r="BJ977">
        <v>0</v>
      </c>
      <c r="BK977">
        <v>0</v>
      </c>
      <c r="BL977">
        <v>0</v>
      </c>
      <c r="BM977">
        <v>20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7</v>
      </c>
      <c r="DU977">
        <v>0.67500000000000004</v>
      </c>
      <c r="DV977">
        <v>0</v>
      </c>
      <c r="DW977">
        <v>0</v>
      </c>
      <c r="DX977">
        <v>0</v>
      </c>
      <c r="DY977" s="4">
        <v>46446</v>
      </c>
      <c r="DZ977" s="3" t="s">
        <v>5306</v>
      </c>
      <c r="EA977">
        <v>17</v>
      </c>
      <c r="EB977">
        <v>0</v>
      </c>
      <c r="EC977">
        <v>500</v>
      </c>
      <c r="ED977">
        <v>0</v>
      </c>
      <c r="EE977">
        <v>17</v>
      </c>
      <c r="EF977">
        <v>500</v>
      </c>
      <c r="EG977">
        <v>166.66666699999999</v>
      </c>
      <c r="EH977">
        <v>0.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367</v>
      </c>
      <c r="F978" s="3" t="s">
        <v>14</v>
      </c>
      <c r="G978" s="3" t="s">
        <v>1482</v>
      </c>
      <c r="H978" s="3" t="s">
        <v>1483</v>
      </c>
      <c r="I978" s="3" t="s">
        <v>167</v>
      </c>
      <c r="J978" s="3" t="s">
        <v>168</v>
      </c>
      <c r="K978" s="3" t="s">
        <v>1368</v>
      </c>
      <c r="L978" s="3" t="s">
        <v>1369</v>
      </c>
      <c r="M978" s="3" t="s">
        <v>224</v>
      </c>
      <c r="N978" s="3" t="s">
        <v>1095</v>
      </c>
      <c r="O978">
        <v>5</v>
      </c>
      <c r="P978" s="3" t="s">
        <v>3475</v>
      </c>
      <c r="Q978" s="3" t="s">
        <v>3475</v>
      </c>
      <c r="R978" s="3" t="s">
        <v>3475</v>
      </c>
      <c r="S978" s="3" t="s">
        <v>980</v>
      </c>
      <c r="T978" s="3" t="s">
        <v>2196</v>
      </c>
      <c r="U978" s="3" t="s">
        <v>340</v>
      </c>
      <c r="V978" s="3" t="s">
        <v>463</v>
      </c>
      <c r="W978" s="3" t="s">
        <v>573</v>
      </c>
      <c r="X978" s="3" t="s">
        <v>574</v>
      </c>
      <c r="Y978" s="3" t="s">
        <v>259</v>
      </c>
      <c r="Z978" s="3" t="s">
        <v>245</v>
      </c>
      <c r="AA978" s="3" t="s">
        <v>23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39</v>
      </c>
      <c r="BC978">
        <v>0</v>
      </c>
      <c r="BD978">
        <v>0</v>
      </c>
      <c r="BE978">
        <v>39</v>
      </c>
      <c r="BF978">
        <v>0</v>
      </c>
      <c r="BG978">
        <v>0</v>
      </c>
      <c r="BH978">
        <v>0</v>
      </c>
      <c r="BI978">
        <v>6</v>
      </c>
      <c r="BJ978">
        <v>0</v>
      </c>
      <c r="BK978">
        <v>0</v>
      </c>
      <c r="BL978">
        <v>0</v>
      </c>
      <c r="BM978">
        <v>6</v>
      </c>
      <c r="BN978">
        <v>0</v>
      </c>
      <c r="BO978">
        <v>0</v>
      </c>
      <c r="BP978">
        <v>0</v>
      </c>
      <c r="BQ978">
        <v>9</v>
      </c>
      <c r="BR978">
        <v>0</v>
      </c>
      <c r="BS978">
        <v>0</v>
      </c>
      <c r="BT978">
        <v>0</v>
      </c>
      <c r="BU978">
        <v>9</v>
      </c>
      <c r="BV978">
        <v>0</v>
      </c>
      <c r="BW978">
        <v>0</v>
      </c>
      <c r="BX978">
        <v>0</v>
      </c>
      <c r="BY978">
        <v>9</v>
      </c>
      <c r="BZ978">
        <v>0</v>
      </c>
      <c r="CA978">
        <v>0</v>
      </c>
      <c r="CB978">
        <v>0</v>
      </c>
      <c r="CC978">
        <v>9</v>
      </c>
      <c r="CD978">
        <v>0</v>
      </c>
      <c r="CE978">
        <v>0</v>
      </c>
      <c r="CF978">
        <v>0</v>
      </c>
      <c r="CG978">
        <v>20</v>
      </c>
      <c r="CH978">
        <v>0</v>
      </c>
      <c r="CI978">
        <v>0</v>
      </c>
      <c r="CJ978">
        <v>0</v>
      </c>
      <c r="CK978">
        <v>20</v>
      </c>
      <c r="CL978">
        <v>0</v>
      </c>
      <c r="CM978">
        <v>0</v>
      </c>
      <c r="CN978">
        <v>0</v>
      </c>
      <c r="CO978">
        <v>4</v>
      </c>
      <c r="CP978">
        <v>0</v>
      </c>
      <c r="CQ978">
        <v>0</v>
      </c>
      <c r="CR978">
        <v>0</v>
      </c>
      <c r="CS978">
        <v>4</v>
      </c>
      <c r="CT978">
        <v>0</v>
      </c>
      <c r="CU978">
        <v>0</v>
      </c>
      <c r="CV978">
        <v>0</v>
      </c>
      <c r="CW978">
        <v>3</v>
      </c>
      <c r="CX978">
        <v>0</v>
      </c>
      <c r="CY978">
        <v>0</v>
      </c>
      <c r="CZ978">
        <v>0</v>
      </c>
      <c r="DA978">
        <v>3</v>
      </c>
      <c r="DB978">
        <v>0</v>
      </c>
      <c r="DC978">
        <v>0</v>
      </c>
      <c r="DD978">
        <v>0</v>
      </c>
      <c r="DE978">
        <v>8</v>
      </c>
      <c r="DF978">
        <v>0</v>
      </c>
      <c r="DG978">
        <v>0</v>
      </c>
      <c r="DH978">
        <v>0</v>
      </c>
      <c r="DI978">
        <v>8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2</v>
      </c>
      <c r="DU978">
        <v>4.7495099999999999</v>
      </c>
      <c r="DV978">
        <v>0</v>
      </c>
      <c r="DW978">
        <v>0</v>
      </c>
      <c r="DX978">
        <v>0</v>
      </c>
      <c r="DY978" s="4">
        <v>46499</v>
      </c>
      <c r="DZ978" s="3" t="s">
        <v>5306</v>
      </c>
      <c r="EA978">
        <v>2</v>
      </c>
      <c r="EB978">
        <v>0</v>
      </c>
      <c r="EC978">
        <v>98</v>
      </c>
      <c r="ED978">
        <v>0</v>
      </c>
      <c r="EE978">
        <v>2</v>
      </c>
      <c r="EF978">
        <v>98</v>
      </c>
      <c r="EG978">
        <v>12.25</v>
      </c>
      <c r="EH978">
        <v>0.16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367</v>
      </c>
      <c r="F979" s="3" t="s">
        <v>14</v>
      </c>
      <c r="G979" s="3" t="s">
        <v>1482</v>
      </c>
      <c r="H979" s="3" t="s">
        <v>1483</v>
      </c>
      <c r="I979" s="3" t="s">
        <v>169</v>
      </c>
      <c r="J979" s="3" t="s">
        <v>170</v>
      </c>
      <c r="K979" s="3" t="s">
        <v>1368</v>
      </c>
      <c r="L979" s="3" t="s">
        <v>1369</v>
      </c>
      <c r="M979" s="3" t="s">
        <v>224</v>
      </c>
      <c r="N979" s="3" t="s">
        <v>1095</v>
      </c>
      <c r="O979">
        <v>5</v>
      </c>
      <c r="P979" s="3" t="s">
        <v>3475</v>
      </c>
      <c r="Q979" s="3" t="s">
        <v>3475</v>
      </c>
      <c r="R979" s="3" t="s">
        <v>3475</v>
      </c>
      <c r="S979" s="3" t="s">
        <v>870</v>
      </c>
      <c r="T979" s="3" t="s">
        <v>2068</v>
      </c>
      <c r="U979" s="3" t="s">
        <v>340</v>
      </c>
      <c r="V979" s="3" t="s">
        <v>463</v>
      </c>
      <c r="W979" s="3" t="s">
        <v>476</v>
      </c>
      <c r="X979" s="3" t="s">
        <v>477</v>
      </c>
      <c r="Y979" s="3" t="s">
        <v>259</v>
      </c>
      <c r="Z979" s="3" t="s">
        <v>245</v>
      </c>
      <c r="AA979" s="3" t="s">
        <v>23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2</v>
      </c>
      <c r="CG979">
        <v>2</v>
      </c>
      <c r="CH979">
        <v>0</v>
      </c>
      <c r="CI979">
        <v>0</v>
      </c>
      <c r="CJ979">
        <v>0</v>
      </c>
      <c r="CK979">
        <v>4</v>
      </c>
      <c r="CL979">
        <v>0</v>
      </c>
      <c r="CM979">
        <v>0</v>
      </c>
      <c r="CN979">
        <v>0</v>
      </c>
      <c r="CO979">
        <v>2</v>
      </c>
      <c r="CP979">
        <v>0</v>
      </c>
      <c r="CQ979">
        <v>0</v>
      </c>
      <c r="CR979">
        <v>0</v>
      </c>
      <c r="CS979">
        <v>2</v>
      </c>
      <c r="CT979">
        <v>0</v>
      </c>
      <c r="CU979">
        <v>0</v>
      </c>
      <c r="CV979">
        <v>0</v>
      </c>
      <c r="CW979">
        <v>1</v>
      </c>
      <c r="CX979">
        <v>0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2</v>
      </c>
      <c r="DU979">
        <v>1.95</v>
      </c>
      <c r="DV979">
        <v>0</v>
      </c>
      <c r="DW979">
        <v>0</v>
      </c>
      <c r="DX979">
        <v>0</v>
      </c>
      <c r="DY979" s="4">
        <v>47186</v>
      </c>
      <c r="DZ979" s="3" t="s">
        <v>5306</v>
      </c>
      <c r="EA979">
        <v>2</v>
      </c>
      <c r="EB979">
        <v>0</v>
      </c>
      <c r="EC979">
        <v>7</v>
      </c>
      <c r="ED979">
        <v>0</v>
      </c>
      <c r="EE979">
        <v>2</v>
      </c>
      <c r="EF979">
        <v>7</v>
      </c>
      <c r="EG979">
        <v>2.3333330000000001</v>
      </c>
      <c r="EH979">
        <v>0.86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367</v>
      </c>
      <c r="F980" s="3" t="s">
        <v>14</v>
      </c>
      <c r="G980" s="3" t="s">
        <v>1482</v>
      </c>
      <c r="H980" s="3" t="s">
        <v>1483</v>
      </c>
      <c r="I980" s="3" t="s">
        <v>47</v>
      </c>
      <c r="J980" s="3" t="s">
        <v>48</v>
      </c>
      <c r="K980" s="3" t="s">
        <v>1368</v>
      </c>
      <c r="L980" s="3" t="s">
        <v>1369</v>
      </c>
      <c r="M980" s="3" t="s">
        <v>224</v>
      </c>
      <c r="N980" s="3" t="s">
        <v>1095</v>
      </c>
      <c r="O980">
        <v>5</v>
      </c>
      <c r="P980" s="3" t="s">
        <v>3475</v>
      </c>
      <c r="Q980" s="3" t="s">
        <v>3475</v>
      </c>
      <c r="R980" s="3" t="s">
        <v>3475</v>
      </c>
      <c r="S980" s="3" t="s">
        <v>4328</v>
      </c>
      <c r="T980" s="3" t="s">
        <v>4329</v>
      </c>
      <c r="U980" s="3" t="s">
        <v>244</v>
      </c>
      <c r="V980" s="3" t="s">
        <v>227</v>
      </c>
      <c r="W980" s="3" t="s">
        <v>227</v>
      </c>
      <c r="X980" s="3" t="s">
        <v>4171</v>
      </c>
      <c r="Y980" s="3" t="s">
        <v>259</v>
      </c>
      <c r="Z980" s="3" t="s">
        <v>3587</v>
      </c>
      <c r="AA980" s="3" t="s">
        <v>23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2</v>
      </c>
      <c r="CA980">
        <v>0</v>
      </c>
      <c r="CB980">
        <v>0</v>
      </c>
      <c r="CC980">
        <v>2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1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2</v>
      </c>
      <c r="DO980">
        <v>0</v>
      </c>
      <c r="DP980">
        <v>0</v>
      </c>
      <c r="DQ980">
        <v>2</v>
      </c>
      <c r="DR980">
        <v>0</v>
      </c>
      <c r="DS980">
        <v>0</v>
      </c>
      <c r="DT980">
        <v>3</v>
      </c>
      <c r="DU980">
        <v>1.0000000000000001E-5</v>
      </c>
      <c r="DV980">
        <v>0</v>
      </c>
      <c r="DW980">
        <v>0</v>
      </c>
      <c r="DX980">
        <v>0</v>
      </c>
      <c r="DY980" s="4">
        <v>46965</v>
      </c>
      <c r="DZ980" s="3" t="s">
        <v>5306</v>
      </c>
      <c r="EA980">
        <v>1</v>
      </c>
      <c r="EB980">
        <v>0</v>
      </c>
      <c r="EC980">
        <v>5</v>
      </c>
      <c r="ED980">
        <v>0</v>
      </c>
      <c r="EE980">
        <v>1</v>
      </c>
      <c r="EF980">
        <v>5</v>
      </c>
      <c r="EG980">
        <v>1.6666669999999999</v>
      </c>
      <c r="EH980">
        <v>0.6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367</v>
      </c>
      <c r="F981" s="3" t="s">
        <v>14</v>
      </c>
      <c r="G981" s="3" t="s">
        <v>1482</v>
      </c>
      <c r="H981" s="3" t="s">
        <v>1483</v>
      </c>
      <c r="I981" s="3" t="s">
        <v>26</v>
      </c>
      <c r="J981" s="3" t="s">
        <v>27</v>
      </c>
      <c r="K981" s="3" t="s">
        <v>1421</v>
      </c>
      <c r="L981" s="3" t="s">
        <v>4325</v>
      </c>
      <c r="M981" s="3" t="s">
        <v>224</v>
      </c>
      <c r="N981" s="3" t="s">
        <v>1095</v>
      </c>
      <c r="O981">
        <v>5</v>
      </c>
      <c r="P981" s="3" t="s">
        <v>3475</v>
      </c>
      <c r="Q981" s="3" t="s">
        <v>3475</v>
      </c>
      <c r="R981" s="3" t="s">
        <v>3475</v>
      </c>
      <c r="S981" s="3" t="s">
        <v>1451</v>
      </c>
      <c r="T981" s="3" t="s">
        <v>2090</v>
      </c>
      <c r="U981" s="3" t="s">
        <v>499</v>
      </c>
      <c r="V981" s="3" t="s">
        <v>463</v>
      </c>
      <c r="W981" s="3" t="s">
        <v>476</v>
      </c>
      <c r="X981" s="3" t="s">
        <v>477</v>
      </c>
      <c r="Y981" s="3" t="s">
        <v>259</v>
      </c>
      <c r="Z981" s="3" t="s">
        <v>3588</v>
      </c>
      <c r="AA981" s="3" t="s">
        <v>23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1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2</v>
      </c>
      <c r="BR981">
        <v>0</v>
      </c>
      <c r="BS981">
        <v>0</v>
      </c>
      <c r="BT981">
        <v>0</v>
      </c>
      <c r="BU981">
        <v>2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1</v>
      </c>
      <c r="CH981">
        <v>0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2</v>
      </c>
      <c r="CP981">
        <v>0</v>
      </c>
      <c r="CQ981">
        <v>0</v>
      </c>
      <c r="CR981">
        <v>0</v>
      </c>
      <c r="CS981">
        <v>2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237.5</v>
      </c>
      <c r="DV981">
        <v>0</v>
      </c>
      <c r="DW981">
        <v>0</v>
      </c>
      <c r="DX981">
        <v>0</v>
      </c>
      <c r="DY981" s="4">
        <v>46721</v>
      </c>
      <c r="DZ981" s="3" t="s">
        <v>5306</v>
      </c>
      <c r="EA981">
        <v>1</v>
      </c>
      <c r="EB981">
        <v>0</v>
      </c>
      <c r="EC981">
        <v>6</v>
      </c>
      <c r="ED981">
        <v>0</v>
      </c>
      <c r="EE981">
        <v>1</v>
      </c>
      <c r="EF981">
        <v>6</v>
      </c>
      <c r="EG981">
        <v>1.5</v>
      </c>
      <c r="EH981">
        <v>0.67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367</v>
      </c>
      <c r="F982" s="3" t="s">
        <v>14</v>
      </c>
      <c r="G982" s="3" t="s">
        <v>1482</v>
      </c>
      <c r="H982" s="3" t="s">
        <v>1483</v>
      </c>
      <c r="I982" s="3" t="s">
        <v>106</v>
      </c>
      <c r="J982" s="3" t="s">
        <v>107</v>
      </c>
      <c r="K982" s="3" t="s">
        <v>1368</v>
      </c>
      <c r="L982" s="3" t="s">
        <v>1369</v>
      </c>
      <c r="M982" s="3" t="s">
        <v>224</v>
      </c>
      <c r="N982" s="3" t="s">
        <v>1095</v>
      </c>
      <c r="O982">
        <v>5</v>
      </c>
      <c r="P982" s="3" t="s">
        <v>3475</v>
      </c>
      <c r="Q982" s="3" t="s">
        <v>3475</v>
      </c>
      <c r="R982" s="3" t="s">
        <v>3475</v>
      </c>
      <c r="S982" s="3" t="s">
        <v>722</v>
      </c>
      <c r="T982" s="3" t="s">
        <v>1890</v>
      </c>
      <c r="U982" s="3" t="s">
        <v>340</v>
      </c>
      <c r="V982" s="3" t="s">
        <v>463</v>
      </c>
      <c r="W982" s="3" t="s">
        <v>464</v>
      </c>
      <c r="X982" s="3" t="s">
        <v>464</v>
      </c>
      <c r="Y982" s="3" t="s">
        <v>230</v>
      </c>
      <c r="Z982" s="3" t="s">
        <v>3588</v>
      </c>
      <c r="AA982" s="3" t="s">
        <v>231</v>
      </c>
      <c r="AB982">
        <v>0</v>
      </c>
      <c r="AC982">
        <v>0</v>
      </c>
      <c r="AD982">
        <v>38</v>
      </c>
      <c r="AE982">
        <v>0</v>
      </c>
      <c r="AF982">
        <v>0</v>
      </c>
      <c r="AG982">
        <v>38</v>
      </c>
      <c r="AH982">
        <v>0</v>
      </c>
      <c r="AI982">
        <v>0</v>
      </c>
      <c r="AJ982">
        <v>0</v>
      </c>
      <c r="AK982">
        <v>0</v>
      </c>
      <c r="AL982">
        <v>89</v>
      </c>
      <c r="AM982">
        <v>0</v>
      </c>
      <c r="AN982">
        <v>0</v>
      </c>
      <c r="AO982">
        <v>89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220</v>
      </c>
      <c r="DF982">
        <v>0</v>
      </c>
      <c r="DG982">
        <v>0</v>
      </c>
      <c r="DH982">
        <v>0</v>
      </c>
      <c r="DI982">
        <v>220</v>
      </c>
      <c r="DJ982">
        <v>0</v>
      </c>
      <c r="DK982">
        <v>0</v>
      </c>
      <c r="DL982">
        <v>0</v>
      </c>
      <c r="DM982">
        <v>20</v>
      </c>
      <c r="DN982">
        <v>0</v>
      </c>
      <c r="DO982">
        <v>0</v>
      </c>
      <c r="DP982">
        <v>0</v>
      </c>
      <c r="DQ982">
        <v>20</v>
      </c>
      <c r="DR982">
        <v>0</v>
      </c>
      <c r="DS982">
        <v>0</v>
      </c>
      <c r="DT982">
        <v>181</v>
      </c>
      <c r="DU982">
        <v>0.2626</v>
      </c>
      <c r="DV982">
        <v>0</v>
      </c>
      <c r="DW982">
        <v>0</v>
      </c>
      <c r="DX982">
        <v>0</v>
      </c>
      <c r="DY982" s="4">
        <v>47483</v>
      </c>
      <c r="DZ982" s="3" t="s">
        <v>5306</v>
      </c>
      <c r="EA982">
        <v>161</v>
      </c>
      <c r="EB982">
        <v>0</v>
      </c>
      <c r="EC982">
        <v>367</v>
      </c>
      <c r="ED982">
        <v>0</v>
      </c>
      <c r="EE982">
        <v>161</v>
      </c>
      <c r="EF982">
        <v>367</v>
      </c>
      <c r="EG982">
        <v>91.75</v>
      </c>
      <c r="EH982">
        <v>1.75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67</v>
      </c>
      <c r="F983" s="3" t="s">
        <v>14</v>
      </c>
      <c r="G983" s="3" t="s">
        <v>1482</v>
      </c>
      <c r="H983" s="3" t="s">
        <v>1483</v>
      </c>
      <c r="I983" s="3" t="s">
        <v>41</v>
      </c>
      <c r="J983" s="3" t="s">
        <v>42</v>
      </c>
      <c r="K983" s="3" t="s">
        <v>1368</v>
      </c>
      <c r="L983" s="3" t="s">
        <v>1369</v>
      </c>
      <c r="M983" s="3" t="s">
        <v>224</v>
      </c>
      <c r="N983" s="3" t="s">
        <v>1095</v>
      </c>
      <c r="O983">
        <v>5</v>
      </c>
      <c r="P983" s="3" t="s">
        <v>3475</v>
      </c>
      <c r="Q983" s="3" t="s">
        <v>3475</v>
      </c>
      <c r="R983" s="3" t="s">
        <v>3475</v>
      </c>
      <c r="S983" s="3" t="s">
        <v>723</v>
      </c>
      <c r="T983" s="3" t="s">
        <v>1892</v>
      </c>
      <c r="U983" s="3" t="s">
        <v>340</v>
      </c>
      <c r="V983" s="3" t="s">
        <v>463</v>
      </c>
      <c r="W983" s="3" t="s">
        <v>464</v>
      </c>
      <c r="X983" s="3" t="s">
        <v>464</v>
      </c>
      <c r="Y983" s="3" t="s">
        <v>230</v>
      </c>
      <c r="Z983" s="3" t="s">
        <v>3588</v>
      </c>
      <c r="AA983" s="3" t="s">
        <v>231</v>
      </c>
      <c r="AB983">
        <v>0</v>
      </c>
      <c r="AC983">
        <v>0</v>
      </c>
      <c r="AD983">
        <v>30</v>
      </c>
      <c r="AE983">
        <v>0</v>
      </c>
      <c r="AF983">
        <v>0</v>
      </c>
      <c r="AG983">
        <v>30</v>
      </c>
      <c r="AH983">
        <v>0</v>
      </c>
      <c r="AI983">
        <v>0</v>
      </c>
      <c r="AJ983">
        <v>0</v>
      </c>
      <c r="AK983">
        <v>0</v>
      </c>
      <c r="AL983">
        <v>15</v>
      </c>
      <c r="AM983">
        <v>0</v>
      </c>
      <c r="AN983">
        <v>0</v>
      </c>
      <c r="AO983">
        <v>15</v>
      </c>
      <c r="AP983">
        <v>0</v>
      </c>
      <c r="AQ983">
        <v>0</v>
      </c>
      <c r="AR983">
        <v>0</v>
      </c>
      <c r="AS983">
        <v>0</v>
      </c>
      <c r="AT983">
        <v>30</v>
      </c>
      <c r="AU983">
        <v>0</v>
      </c>
      <c r="AV983">
        <v>0</v>
      </c>
      <c r="AW983">
        <v>3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10</v>
      </c>
      <c r="BK983">
        <v>0</v>
      </c>
      <c r="BL983">
        <v>0</v>
      </c>
      <c r="BM983">
        <v>10</v>
      </c>
      <c r="BN983">
        <v>0</v>
      </c>
      <c r="BO983">
        <v>0</v>
      </c>
      <c r="BP983">
        <v>0</v>
      </c>
      <c r="BQ983">
        <v>0</v>
      </c>
      <c r="BR983">
        <v>10</v>
      </c>
      <c r="BS983">
        <v>0</v>
      </c>
      <c r="BT983">
        <v>0</v>
      </c>
      <c r="BU983">
        <v>1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10</v>
      </c>
      <c r="CH983">
        <v>0</v>
      </c>
      <c r="CI983">
        <v>0</v>
      </c>
      <c r="CJ983">
        <v>0</v>
      </c>
      <c r="CK983">
        <v>1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3</v>
      </c>
      <c r="DN983">
        <v>0</v>
      </c>
      <c r="DO983">
        <v>0</v>
      </c>
      <c r="DP983">
        <v>0</v>
      </c>
      <c r="DQ983">
        <v>3</v>
      </c>
      <c r="DR983">
        <v>0</v>
      </c>
      <c r="DS983">
        <v>0</v>
      </c>
      <c r="DT983">
        <v>30</v>
      </c>
      <c r="DU983">
        <v>0.92520000000000002</v>
      </c>
      <c r="DV983">
        <v>0</v>
      </c>
      <c r="DW983">
        <v>0</v>
      </c>
      <c r="DX983">
        <v>0</v>
      </c>
      <c r="DY983" s="4">
        <v>47361</v>
      </c>
      <c r="DZ983" s="3" t="s">
        <v>5306</v>
      </c>
      <c r="EA983">
        <v>27</v>
      </c>
      <c r="EB983">
        <v>0</v>
      </c>
      <c r="EC983">
        <v>108</v>
      </c>
      <c r="ED983">
        <v>0</v>
      </c>
      <c r="EE983">
        <v>27</v>
      </c>
      <c r="EF983">
        <v>108</v>
      </c>
      <c r="EG983">
        <v>15.428571</v>
      </c>
      <c r="EH983">
        <v>1.75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367</v>
      </c>
      <c r="F984" s="3" t="s">
        <v>14</v>
      </c>
      <c r="G984" s="3" t="s">
        <v>1482</v>
      </c>
      <c r="H984" s="3" t="s">
        <v>1483</v>
      </c>
      <c r="I984" s="3" t="s">
        <v>94</v>
      </c>
      <c r="J984" s="3" t="s">
        <v>95</v>
      </c>
      <c r="K984" s="3" t="s">
        <v>1368</v>
      </c>
      <c r="L984" s="3" t="s">
        <v>1400</v>
      </c>
      <c r="M984" s="3" t="s">
        <v>224</v>
      </c>
      <c r="N984" s="3" t="s">
        <v>1095</v>
      </c>
      <c r="O984">
        <v>5</v>
      </c>
      <c r="P984" s="3" t="s">
        <v>3475</v>
      </c>
      <c r="Q984" s="3" t="s">
        <v>3475</v>
      </c>
      <c r="R984" s="3" t="s">
        <v>3475</v>
      </c>
      <c r="S984" s="3" t="s">
        <v>718</v>
      </c>
      <c r="T984" s="3" t="s">
        <v>1884</v>
      </c>
      <c r="U984" s="3" t="s">
        <v>340</v>
      </c>
      <c r="V984" s="3" t="s">
        <v>463</v>
      </c>
      <c r="W984" s="3" t="s">
        <v>533</v>
      </c>
      <c r="X984" s="3" t="s">
        <v>534</v>
      </c>
      <c r="Y984" s="3" t="s">
        <v>259</v>
      </c>
      <c r="Z984" s="3" t="s">
        <v>245</v>
      </c>
      <c r="AA984" s="3" t="s">
        <v>23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</v>
      </c>
      <c r="CX984">
        <v>0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</v>
      </c>
      <c r="DU984">
        <v>12.5</v>
      </c>
      <c r="DV984">
        <v>0</v>
      </c>
      <c r="DW984">
        <v>0</v>
      </c>
      <c r="DX984">
        <v>0</v>
      </c>
      <c r="DY984" s="4">
        <v>47483</v>
      </c>
      <c r="DZ984" s="3" t="s">
        <v>5306</v>
      </c>
      <c r="EA984">
        <v>1</v>
      </c>
      <c r="EB984">
        <v>0</v>
      </c>
      <c r="EC984">
        <v>1</v>
      </c>
      <c r="ED984">
        <v>0</v>
      </c>
      <c r="EE984">
        <v>1</v>
      </c>
      <c r="EF984">
        <v>1</v>
      </c>
      <c r="EG984">
        <v>1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67</v>
      </c>
      <c r="F985" s="3" t="s">
        <v>14</v>
      </c>
      <c r="G985" s="3" t="s">
        <v>1482</v>
      </c>
      <c r="H985" s="3" t="s">
        <v>1483</v>
      </c>
      <c r="I985" s="3" t="s">
        <v>134</v>
      </c>
      <c r="J985" s="3" t="s">
        <v>135</v>
      </c>
      <c r="K985" s="3" t="s">
        <v>1368</v>
      </c>
      <c r="L985" s="3" t="s">
        <v>1369</v>
      </c>
      <c r="M985" s="3" t="s">
        <v>224</v>
      </c>
      <c r="N985" s="3" t="s">
        <v>1095</v>
      </c>
      <c r="O985">
        <v>5</v>
      </c>
      <c r="P985" s="3" t="s">
        <v>3475</v>
      </c>
      <c r="Q985" s="3" t="s">
        <v>3475</v>
      </c>
      <c r="R985" s="3" t="s">
        <v>3475</v>
      </c>
      <c r="S985" s="3" t="s">
        <v>497</v>
      </c>
      <c r="T985" s="3" t="s">
        <v>2643</v>
      </c>
      <c r="U985" s="3" t="s">
        <v>340</v>
      </c>
      <c r="V985" s="3" t="s">
        <v>463</v>
      </c>
      <c r="W985" s="3" t="s">
        <v>464</v>
      </c>
      <c r="X985" s="3" t="s">
        <v>464</v>
      </c>
      <c r="Y985" s="3" t="s">
        <v>230</v>
      </c>
      <c r="Z985" s="3" t="s">
        <v>3588</v>
      </c>
      <c r="AA985" s="3" t="s">
        <v>23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500</v>
      </c>
      <c r="AU985">
        <v>0</v>
      </c>
      <c r="AV985">
        <v>0</v>
      </c>
      <c r="AW985">
        <v>50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00</v>
      </c>
      <c r="DU985">
        <v>0.18984000000000001</v>
      </c>
      <c r="DV985">
        <v>0</v>
      </c>
      <c r="DW985">
        <v>0</v>
      </c>
      <c r="DX985">
        <v>0</v>
      </c>
      <c r="DY985" s="4">
        <v>46599</v>
      </c>
      <c r="DZ985" s="3" t="s">
        <v>5306</v>
      </c>
      <c r="EA985">
        <v>100</v>
      </c>
      <c r="EB985">
        <v>0</v>
      </c>
      <c r="EC985">
        <v>500</v>
      </c>
      <c r="ED985">
        <v>0</v>
      </c>
      <c r="EE985">
        <v>100</v>
      </c>
      <c r="EF985">
        <v>500</v>
      </c>
      <c r="EG985">
        <v>500</v>
      </c>
      <c r="EH985">
        <v>0.2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367</v>
      </c>
      <c r="F986" s="3" t="s">
        <v>14</v>
      </c>
      <c r="G986" s="3" t="s">
        <v>1482</v>
      </c>
      <c r="H986" s="3" t="s">
        <v>1483</v>
      </c>
      <c r="I986" s="3" t="s">
        <v>22</v>
      </c>
      <c r="J986" s="3" t="s">
        <v>23</v>
      </c>
      <c r="K986" s="3" t="s">
        <v>1421</v>
      </c>
      <c r="L986" s="3" t="s">
        <v>1422</v>
      </c>
      <c r="M986" s="3" t="s">
        <v>224</v>
      </c>
      <c r="N986" s="3" t="s">
        <v>1095</v>
      </c>
      <c r="O986">
        <v>5</v>
      </c>
      <c r="P986" s="3" t="s">
        <v>3475</v>
      </c>
      <c r="Q986" s="3" t="s">
        <v>3475</v>
      </c>
      <c r="R986" s="3" t="s">
        <v>3475</v>
      </c>
      <c r="S986" s="3" t="s">
        <v>3498</v>
      </c>
      <c r="T986" s="3" t="s">
        <v>3499</v>
      </c>
      <c r="U986" s="3" t="s">
        <v>340</v>
      </c>
      <c r="V986" s="3" t="s">
        <v>463</v>
      </c>
      <c r="W986" s="3" t="s">
        <v>464</v>
      </c>
      <c r="X986" s="3" t="s">
        <v>464</v>
      </c>
      <c r="Y986" s="3" t="s">
        <v>230</v>
      </c>
      <c r="Z986" s="3" t="s">
        <v>3588</v>
      </c>
      <c r="AA986" s="3" t="s">
        <v>23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1</v>
      </c>
      <c r="CP986">
        <v>0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4</v>
      </c>
      <c r="CX986">
        <v>0</v>
      </c>
      <c r="CY986">
        <v>0</v>
      </c>
      <c r="CZ986">
        <v>0</v>
      </c>
      <c r="DA986">
        <v>4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12.102539999999999</v>
      </c>
      <c r="DV986">
        <v>0</v>
      </c>
      <c r="DW986">
        <v>0</v>
      </c>
      <c r="DX986">
        <v>0</v>
      </c>
      <c r="DY986" s="4">
        <v>46691</v>
      </c>
      <c r="DZ986" s="3" t="s">
        <v>5306</v>
      </c>
      <c r="EA986">
        <v>1</v>
      </c>
      <c r="EB986">
        <v>0</v>
      </c>
      <c r="EC986">
        <v>5</v>
      </c>
      <c r="ED986">
        <v>0</v>
      </c>
      <c r="EE986">
        <v>1</v>
      </c>
      <c r="EF986">
        <v>5</v>
      </c>
      <c r="EG986">
        <v>2.5</v>
      </c>
      <c r="EH986">
        <v>0.4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367</v>
      </c>
      <c r="F987" s="3" t="s">
        <v>14</v>
      </c>
      <c r="G987" s="3" t="s">
        <v>1482</v>
      </c>
      <c r="H987" s="3" t="s">
        <v>1483</v>
      </c>
      <c r="I987" s="3" t="s">
        <v>1455</v>
      </c>
      <c r="J987" s="3" t="s">
        <v>88</v>
      </c>
      <c r="K987" s="3" t="s">
        <v>1368</v>
      </c>
      <c r="L987" s="3" t="s">
        <v>1369</v>
      </c>
      <c r="M987" s="3" t="s">
        <v>224</v>
      </c>
      <c r="N987" s="3" t="s">
        <v>1095</v>
      </c>
      <c r="O987">
        <v>5</v>
      </c>
      <c r="P987" s="3" t="s">
        <v>3475</v>
      </c>
      <c r="Q987" s="3" t="s">
        <v>3475</v>
      </c>
      <c r="R987" s="3" t="s">
        <v>3475</v>
      </c>
      <c r="S987" s="3" t="s">
        <v>456</v>
      </c>
      <c r="T987" s="3" t="s">
        <v>2605</v>
      </c>
      <c r="U987" s="3" t="s">
        <v>244</v>
      </c>
      <c r="V987" s="3" t="s">
        <v>227</v>
      </c>
      <c r="W987" s="3" t="s">
        <v>4172</v>
      </c>
      <c r="X987" s="3" t="s">
        <v>4173</v>
      </c>
      <c r="Y987" s="3" t="s">
        <v>230</v>
      </c>
      <c r="Z987" s="3" t="s">
        <v>3587</v>
      </c>
      <c r="AA987" s="3" t="s">
        <v>23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1</v>
      </c>
      <c r="BS987">
        <v>0</v>
      </c>
      <c r="BT987">
        <v>0</v>
      </c>
      <c r="BU987">
        <v>1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2</v>
      </c>
      <c r="CI987">
        <v>0</v>
      </c>
      <c r="CJ987">
        <v>0</v>
      </c>
      <c r="CK987">
        <v>2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1</v>
      </c>
      <c r="CY987">
        <v>0</v>
      </c>
      <c r="CZ987">
        <v>0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2</v>
      </c>
      <c r="DU987">
        <v>17.67633</v>
      </c>
      <c r="DV987">
        <v>0</v>
      </c>
      <c r="DW987">
        <v>0</v>
      </c>
      <c r="DX987">
        <v>0</v>
      </c>
      <c r="DY987" s="4">
        <v>46203</v>
      </c>
      <c r="DZ987" s="3" t="s">
        <v>5306</v>
      </c>
      <c r="EA987">
        <v>2</v>
      </c>
      <c r="EB987">
        <v>0</v>
      </c>
      <c r="EC987">
        <v>4</v>
      </c>
      <c r="ED987">
        <v>0</v>
      </c>
      <c r="EE987">
        <v>2</v>
      </c>
      <c r="EF987">
        <v>4</v>
      </c>
      <c r="EG987">
        <v>1.3333330000000001</v>
      </c>
      <c r="EH987">
        <v>1.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367</v>
      </c>
      <c r="F988" s="3" t="s">
        <v>14</v>
      </c>
      <c r="G988" s="3" t="s">
        <v>1482</v>
      </c>
      <c r="H988" s="3" t="s">
        <v>1483</v>
      </c>
      <c r="I988" s="3" t="s">
        <v>171</v>
      </c>
      <c r="J988" s="3" t="s">
        <v>172</v>
      </c>
      <c r="K988" s="3" t="s">
        <v>1368</v>
      </c>
      <c r="L988" s="3" t="s">
        <v>1369</v>
      </c>
      <c r="M988" s="3" t="s">
        <v>224</v>
      </c>
      <c r="N988" s="3" t="s">
        <v>1095</v>
      </c>
      <c r="O988">
        <v>5</v>
      </c>
      <c r="P988" s="3" t="s">
        <v>3475</v>
      </c>
      <c r="Q988" s="3" t="s">
        <v>3475</v>
      </c>
      <c r="R988" s="3" t="s">
        <v>3475</v>
      </c>
      <c r="S988" s="3" t="s">
        <v>1738</v>
      </c>
      <c r="T988" s="3" t="s">
        <v>2103</v>
      </c>
      <c r="U988" s="3" t="s">
        <v>499</v>
      </c>
      <c r="V988" s="3" t="s">
        <v>463</v>
      </c>
      <c r="W988" s="3" t="s">
        <v>476</v>
      </c>
      <c r="X988" s="3" t="s">
        <v>477</v>
      </c>
      <c r="Y988" s="3" t="s">
        <v>259</v>
      </c>
      <c r="Z988" s="3" t="s">
        <v>3588</v>
      </c>
      <c r="AA988" s="3" t="s">
        <v>231</v>
      </c>
      <c r="AB988">
        <v>0</v>
      </c>
      <c r="AC988">
        <v>0</v>
      </c>
      <c r="AD988">
        <v>35</v>
      </c>
      <c r="AE988">
        <v>0</v>
      </c>
      <c r="AF988">
        <v>0</v>
      </c>
      <c r="AG988">
        <v>35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60</v>
      </c>
      <c r="DU988">
        <v>2.835</v>
      </c>
      <c r="DV988">
        <v>0</v>
      </c>
      <c r="DW988">
        <v>0</v>
      </c>
      <c r="DX988">
        <v>0</v>
      </c>
      <c r="DY988" s="4">
        <v>46721</v>
      </c>
      <c r="DZ988" s="3" t="s">
        <v>5306</v>
      </c>
      <c r="EA988">
        <v>60</v>
      </c>
      <c r="EB988">
        <v>0</v>
      </c>
      <c r="EC988">
        <v>35</v>
      </c>
      <c r="ED988">
        <v>0</v>
      </c>
      <c r="EE988">
        <v>60</v>
      </c>
      <c r="EF988">
        <v>35</v>
      </c>
      <c r="EG988">
        <v>35</v>
      </c>
      <c r="EH988">
        <v>1.7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67</v>
      </c>
      <c r="F989" s="3" t="s">
        <v>14</v>
      </c>
      <c r="G989" s="3" t="s">
        <v>1482</v>
      </c>
      <c r="H989" s="3" t="s">
        <v>1483</v>
      </c>
      <c r="I989" s="3" t="s">
        <v>24</v>
      </c>
      <c r="J989" s="3" t="s">
        <v>25</v>
      </c>
      <c r="K989" s="3" t="s">
        <v>1421</v>
      </c>
      <c r="L989" s="3" t="s">
        <v>1422</v>
      </c>
      <c r="M989" s="3" t="s">
        <v>224</v>
      </c>
      <c r="N989" s="3" t="s">
        <v>1095</v>
      </c>
      <c r="O989">
        <v>5</v>
      </c>
      <c r="P989" s="3" t="s">
        <v>3475</v>
      </c>
      <c r="Q989" s="3" t="s">
        <v>3475</v>
      </c>
      <c r="R989" s="3" t="s">
        <v>3475</v>
      </c>
      <c r="S989" s="3" t="s">
        <v>254</v>
      </c>
      <c r="T989" s="3" t="s">
        <v>2359</v>
      </c>
      <c r="U989" s="3" t="s">
        <v>244</v>
      </c>
      <c r="V989" s="3" t="s">
        <v>227</v>
      </c>
      <c r="W989" s="3" t="s">
        <v>227</v>
      </c>
      <c r="X989" s="3" t="s">
        <v>4171</v>
      </c>
      <c r="Y989" s="3" t="s">
        <v>230</v>
      </c>
      <c r="Z989" s="3" t="s">
        <v>3588</v>
      </c>
      <c r="AA989" s="3" t="s">
        <v>23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34</v>
      </c>
      <c r="CX989">
        <v>0</v>
      </c>
      <c r="CY989">
        <v>0</v>
      </c>
      <c r="CZ989">
        <v>0</v>
      </c>
      <c r="DA989">
        <v>34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36</v>
      </c>
      <c r="DU989">
        <v>2.5</v>
      </c>
      <c r="DV989">
        <v>0</v>
      </c>
      <c r="DW989">
        <v>0</v>
      </c>
      <c r="DX989">
        <v>0</v>
      </c>
      <c r="DY989" s="4">
        <v>46295</v>
      </c>
      <c r="DZ989" s="3" t="s">
        <v>5306</v>
      </c>
      <c r="EA989">
        <v>36</v>
      </c>
      <c r="EB989">
        <v>0</v>
      </c>
      <c r="EC989">
        <v>34</v>
      </c>
      <c r="ED989">
        <v>0</v>
      </c>
      <c r="EE989">
        <v>36</v>
      </c>
      <c r="EF989">
        <v>34</v>
      </c>
      <c r="EG989">
        <v>34</v>
      </c>
      <c r="EH989">
        <v>1.06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67</v>
      </c>
      <c r="F990" s="3" t="s">
        <v>14</v>
      </c>
      <c r="G990" s="3" t="s">
        <v>1482</v>
      </c>
      <c r="H990" s="3" t="s">
        <v>1483</v>
      </c>
      <c r="I990" s="3" t="s">
        <v>51</v>
      </c>
      <c r="J990" s="3" t="s">
        <v>52</v>
      </c>
      <c r="K990" s="3" t="s">
        <v>1368</v>
      </c>
      <c r="L990" s="3" t="s">
        <v>1400</v>
      </c>
      <c r="M990" s="3" t="s">
        <v>224</v>
      </c>
      <c r="N990" s="3" t="s">
        <v>1095</v>
      </c>
      <c r="O990">
        <v>5</v>
      </c>
      <c r="P990" s="3" t="s">
        <v>3475</v>
      </c>
      <c r="Q990" s="3" t="s">
        <v>3475</v>
      </c>
      <c r="R990" s="3" t="s">
        <v>3475</v>
      </c>
      <c r="S990" s="3" t="s">
        <v>971</v>
      </c>
      <c r="T990" s="3" t="s">
        <v>3958</v>
      </c>
      <c r="U990" s="3" t="s">
        <v>340</v>
      </c>
      <c r="V990" s="3" t="s">
        <v>463</v>
      </c>
      <c r="W990" s="3" t="s">
        <v>464</v>
      </c>
      <c r="X990" s="3" t="s">
        <v>464</v>
      </c>
      <c r="Y990" s="3" t="s">
        <v>259</v>
      </c>
      <c r="Z990" s="3" t="s">
        <v>245</v>
      </c>
      <c r="AA990" s="3" t="s">
        <v>23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25</v>
      </c>
      <c r="CH990">
        <v>0</v>
      </c>
      <c r="CI990">
        <v>0</v>
      </c>
      <c r="CJ990">
        <v>0</v>
      </c>
      <c r="CK990">
        <v>25</v>
      </c>
      <c r="CL990">
        <v>0</v>
      </c>
      <c r="CM990">
        <v>0</v>
      </c>
      <c r="CN990">
        <v>0</v>
      </c>
      <c r="CO990">
        <v>60</v>
      </c>
      <c r="CP990">
        <v>0</v>
      </c>
      <c r="CQ990">
        <v>0</v>
      </c>
      <c r="CR990">
        <v>0</v>
      </c>
      <c r="CS990">
        <v>6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9</v>
      </c>
      <c r="DU990">
        <v>3.4358200000000001</v>
      </c>
      <c r="DV990">
        <v>0</v>
      </c>
      <c r="DW990">
        <v>0</v>
      </c>
      <c r="DX990">
        <v>0</v>
      </c>
      <c r="DY990" s="4">
        <v>46507</v>
      </c>
      <c r="DZ990" s="3" t="s">
        <v>5306</v>
      </c>
      <c r="EA990">
        <v>9</v>
      </c>
      <c r="EB990">
        <v>0</v>
      </c>
      <c r="EC990">
        <v>85</v>
      </c>
      <c r="ED990">
        <v>0</v>
      </c>
      <c r="EE990">
        <v>9</v>
      </c>
      <c r="EF990">
        <v>85</v>
      </c>
      <c r="EG990">
        <v>42.5</v>
      </c>
      <c r="EH990">
        <v>0.2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367</v>
      </c>
      <c r="F991" s="3" t="s">
        <v>14</v>
      </c>
      <c r="G991" s="3" t="s">
        <v>1482</v>
      </c>
      <c r="H991" s="3" t="s">
        <v>1483</v>
      </c>
      <c r="I991" s="3" t="s">
        <v>75</v>
      </c>
      <c r="J991" s="3" t="s">
        <v>76</v>
      </c>
      <c r="K991" s="3" t="s">
        <v>1368</v>
      </c>
      <c r="L991" s="3" t="s">
        <v>1369</v>
      </c>
      <c r="M991" s="3" t="s">
        <v>224</v>
      </c>
      <c r="N991" s="3" t="s">
        <v>1095</v>
      </c>
      <c r="O991">
        <v>5</v>
      </c>
      <c r="P991" s="3" t="s">
        <v>3475</v>
      </c>
      <c r="Q991" s="3" t="s">
        <v>3475</v>
      </c>
      <c r="R991" s="3" t="s">
        <v>3475</v>
      </c>
      <c r="S991" s="3" t="s">
        <v>4326</v>
      </c>
      <c r="T991" s="3" t="s">
        <v>4327</v>
      </c>
      <c r="U991" s="3" t="s">
        <v>244</v>
      </c>
      <c r="V991" s="3" t="s">
        <v>227</v>
      </c>
      <c r="W991" s="3" t="s">
        <v>4172</v>
      </c>
      <c r="X991" s="3" t="s">
        <v>4173</v>
      </c>
      <c r="Y991" s="3" t="s">
        <v>230</v>
      </c>
      <c r="Z991" s="3" t="s">
        <v>3587</v>
      </c>
      <c r="AA991" s="3" t="s">
        <v>23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1</v>
      </c>
      <c r="CA991">
        <v>0</v>
      </c>
      <c r="CB991">
        <v>0</v>
      </c>
      <c r="CC991">
        <v>1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52.725270000000002</v>
      </c>
      <c r="DV991">
        <v>0</v>
      </c>
      <c r="DW991">
        <v>0</v>
      </c>
      <c r="DX991">
        <v>0</v>
      </c>
      <c r="DY991" s="4">
        <v>46356</v>
      </c>
      <c r="DZ991" s="3" t="s">
        <v>5306</v>
      </c>
      <c r="EA991">
        <v>1</v>
      </c>
      <c r="EB991">
        <v>0</v>
      </c>
      <c r="EC991">
        <v>1</v>
      </c>
      <c r="ED991">
        <v>0</v>
      </c>
      <c r="EE991">
        <v>1</v>
      </c>
      <c r="EF991">
        <v>1</v>
      </c>
      <c r="EG991">
        <v>1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367</v>
      </c>
      <c r="F992" s="3" t="s">
        <v>14</v>
      </c>
      <c r="G992" s="3" t="s">
        <v>1482</v>
      </c>
      <c r="H992" s="3" t="s">
        <v>1483</v>
      </c>
      <c r="I992" s="3" t="s">
        <v>51</v>
      </c>
      <c r="J992" s="3" t="s">
        <v>52</v>
      </c>
      <c r="K992" s="3" t="s">
        <v>1368</v>
      </c>
      <c r="L992" s="3" t="s">
        <v>1400</v>
      </c>
      <c r="M992" s="3" t="s">
        <v>224</v>
      </c>
      <c r="N992" s="3" t="s">
        <v>1095</v>
      </c>
      <c r="O992">
        <v>5</v>
      </c>
      <c r="P992" s="3" t="s">
        <v>3475</v>
      </c>
      <c r="Q992" s="3" t="s">
        <v>3475</v>
      </c>
      <c r="R992" s="3" t="s">
        <v>3475</v>
      </c>
      <c r="S992" s="3" t="s">
        <v>1389</v>
      </c>
      <c r="T992" s="3" t="s">
        <v>2534</v>
      </c>
      <c r="U992" s="3" t="s">
        <v>226</v>
      </c>
      <c r="V992" s="3" t="s">
        <v>227</v>
      </c>
      <c r="W992" s="3" t="s">
        <v>227</v>
      </c>
      <c r="X992" s="3" t="s">
        <v>4171</v>
      </c>
      <c r="Y992" s="3" t="s">
        <v>230</v>
      </c>
      <c r="Z992" s="3" t="s">
        <v>245</v>
      </c>
      <c r="AA992" s="3" t="s">
        <v>231</v>
      </c>
      <c r="AB992">
        <v>0</v>
      </c>
      <c r="AC992">
        <v>50</v>
      </c>
      <c r="AD992">
        <v>0</v>
      </c>
      <c r="AE992">
        <v>0</v>
      </c>
      <c r="AF992">
        <v>0</v>
      </c>
      <c r="AG992">
        <v>50</v>
      </c>
      <c r="AH992">
        <v>0</v>
      </c>
      <c r="AI992">
        <v>0</v>
      </c>
      <c r="AJ992">
        <v>0</v>
      </c>
      <c r="AK992">
        <v>10</v>
      </c>
      <c r="AL992">
        <v>0</v>
      </c>
      <c r="AM992">
        <v>0</v>
      </c>
      <c r="AN992">
        <v>0</v>
      </c>
      <c r="AO992">
        <v>10</v>
      </c>
      <c r="AP992">
        <v>0</v>
      </c>
      <c r="AQ992">
        <v>0</v>
      </c>
      <c r="AR992">
        <v>0</v>
      </c>
      <c r="AS992">
        <v>10</v>
      </c>
      <c r="AT992">
        <v>0</v>
      </c>
      <c r="AU992">
        <v>0</v>
      </c>
      <c r="AV992">
        <v>0</v>
      </c>
      <c r="AW992">
        <v>10</v>
      </c>
      <c r="AX992">
        <v>0</v>
      </c>
      <c r="AY992">
        <v>0</v>
      </c>
      <c r="AZ992">
        <v>0</v>
      </c>
      <c r="BA992">
        <v>10</v>
      </c>
      <c r="BB992">
        <v>0</v>
      </c>
      <c r="BC992">
        <v>0</v>
      </c>
      <c r="BD992">
        <v>0</v>
      </c>
      <c r="BE992">
        <v>10</v>
      </c>
      <c r="BF992">
        <v>0</v>
      </c>
      <c r="BG992">
        <v>0</v>
      </c>
      <c r="BH992">
        <v>0</v>
      </c>
      <c r="BI992">
        <v>30</v>
      </c>
      <c r="BJ992">
        <v>0</v>
      </c>
      <c r="BK992">
        <v>0</v>
      </c>
      <c r="BL992">
        <v>0</v>
      </c>
      <c r="BM992">
        <v>30</v>
      </c>
      <c r="BN992">
        <v>0</v>
      </c>
      <c r="BO992">
        <v>0</v>
      </c>
      <c r="BP992">
        <v>0</v>
      </c>
      <c r="BQ992">
        <v>45</v>
      </c>
      <c r="BR992">
        <v>0</v>
      </c>
      <c r="BS992">
        <v>0</v>
      </c>
      <c r="BT992">
        <v>0</v>
      </c>
      <c r="BU992">
        <v>45</v>
      </c>
      <c r="BV992">
        <v>0</v>
      </c>
      <c r="BW992">
        <v>0</v>
      </c>
      <c r="BX992">
        <v>20</v>
      </c>
      <c r="BY992">
        <v>357</v>
      </c>
      <c r="BZ992">
        <v>0</v>
      </c>
      <c r="CA992">
        <v>0</v>
      </c>
      <c r="CB992">
        <v>0</v>
      </c>
      <c r="CC992">
        <v>377</v>
      </c>
      <c r="CD992">
        <v>0</v>
      </c>
      <c r="CE992">
        <v>0</v>
      </c>
      <c r="CF992">
        <v>0</v>
      </c>
      <c r="CG992">
        <v>158</v>
      </c>
      <c r="CH992">
        <v>0</v>
      </c>
      <c r="CI992">
        <v>0</v>
      </c>
      <c r="CJ992">
        <v>0</v>
      </c>
      <c r="CK992">
        <v>158</v>
      </c>
      <c r="CL992">
        <v>0</v>
      </c>
      <c r="CM992">
        <v>0</v>
      </c>
      <c r="CN992">
        <v>0</v>
      </c>
      <c r="CO992">
        <v>8</v>
      </c>
      <c r="CP992">
        <v>0</v>
      </c>
      <c r="CQ992">
        <v>0</v>
      </c>
      <c r="CR992">
        <v>0</v>
      </c>
      <c r="CS992">
        <v>8</v>
      </c>
      <c r="CT992">
        <v>0</v>
      </c>
      <c r="CU992">
        <v>0</v>
      </c>
      <c r="CV992">
        <v>0</v>
      </c>
      <c r="CW992">
        <v>27</v>
      </c>
      <c r="CX992">
        <v>0</v>
      </c>
      <c r="CY992">
        <v>0</v>
      </c>
      <c r="CZ992">
        <v>0</v>
      </c>
      <c r="DA992">
        <v>27</v>
      </c>
      <c r="DB992">
        <v>0</v>
      </c>
      <c r="DC992">
        <v>0</v>
      </c>
      <c r="DD992">
        <v>0</v>
      </c>
      <c r="DE992">
        <v>16</v>
      </c>
      <c r="DF992">
        <v>0</v>
      </c>
      <c r="DG992">
        <v>0</v>
      </c>
      <c r="DH992">
        <v>0</v>
      </c>
      <c r="DI992">
        <v>16</v>
      </c>
      <c r="DJ992">
        <v>0</v>
      </c>
      <c r="DK992">
        <v>0</v>
      </c>
      <c r="DL992">
        <v>0</v>
      </c>
      <c r="DM992">
        <v>4</v>
      </c>
      <c r="DN992">
        <v>0</v>
      </c>
      <c r="DO992">
        <v>0</v>
      </c>
      <c r="DP992">
        <v>0</v>
      </c>
      <c r="DQ992">
        <v>4</v>
      </c>
      <c r="DR992">
        <v>0</v>
      </c>
      <c r="DS992">
        <v>0</v>
      </c>
      <c r="DT992">
        <v>49</v>
      </c>
      <c r="DU992">
        <v>0.13625000000000001</v>
      </c>
      <c r="DV992">
        <v>0</v>
      </c>
      <c r="DW992">
        <v>0</v>
      </c>
      <c r="DX992">
        <v>0</v>
      </c>
      <c r="DY992" s="4">
        <v>46356</v>
      </c>
      <c r="DZ992" s="3" t="s">
        <v>5306</v>
      </c>
      <c r="EA992">
        <v>45</v>
      </c>
      <c r="EB992">
        <v>0</v>
      </c>
      <c r="EC992">
        <v>745</v>
      </c>
      <c r="ED992">
        <v>0</v>
      </c>
      <c r="EE992">
        <v>45</v>
      </c>
      <c r="EF992">
        <v>745</v>
      </c>
      <c r="EG992">
        <v>62.083333000000003</v>
      </c>
      <c r="EH992">
        <v>0.72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367</v>
      </c>
      <c r="F993" s="3" t="s">
        <v>14</v>
      </c>
      <c r="G993" s="3" t="s">
        <v>1482</v>
      </c>
      <c r="H993" s="3" t="s">
        <v>1483</v>
      </c>
      <c r="I993" s="3" t="s">
        <v>43</v>
      </c>
      <c r="J993" s="3" t="s">
        <v>44</v>
      </c>
      <c r="K993" s="3" t="s">
        <v>1368</v>
      </c>
      <c r="L993" s="3" t="s">
        <v>1400</v>
      </c>
      <c r="M993" s="3" t="s">
        <v>224</v>
      </c>
      <c r="N993" s="3" t="s">
        <v>1095</v>
      </c>
      <c r="O993">
        <v>5</v>
      </c>
      <c r="P993" s="3" t="s">
        <v>3475</v>
      </c>
      <c r="Q993" s="3" t="s">
        <v>3475</v>
      </c>
      <c r="R993" s="3" t="s">
        <v>3475</v>
      </c>
      <c r="S993" s="3" t="s">
        <v>882</v>
      </c>
      <c r="T993" s="3" t="s">
        <v>3990</v>
      </c>
      <c r="U993" s="3" t="s">
        <v>244</v>
      </c>
      <c r="V993" s="3" t="s">
        <v>227</v>
      </c>
      <c r="W993" s="3" t="s">
        <v>4172</v>
      </c>
      <c r="X993" s="3" t="s">
        <v>4173</v>
      </c>
      <c r="Y993" s="3" t="s">
        <v>230</v>
      </c>
      <c r="Z993" s="3" t="s">
        <v>3587</v>
      </c>
      <c r="AA993" s="3" t="s">
        <v>23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4</v>
      </c>
      <c r="DG993">
        <v>0</v>
      </c>
      <c r="DH993">
        <v>0</v>
      </c>
      <c r="DI993">
        <v>4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4</v>
      </c>
      <c r="DU993">
        <v>184.97798</v>
      </c>
      <c r="DV993">
        <v>0</v>
      </c>
      <c r="DW993">
        <v>0</v>
      </c>
      <c r="DX993">
        <v>0</v>
      </c>
      <c r="DY993" s="4">
        <v>46691</v>
      </c>
      <c r="DZ993" s="3" t="s">
        <v>5306</v>
      </c>
      <c r="EA993">
        <v>4</v>
      </c>
      <c r="EB993">
        <v>0</v>
      </c>
      <c r="EC993">
        <v>4</v>
      </c>
      <c r="ED993">
        <v>0</v>
      </c>
      <c r="EE993">
        <v>4</v>
      </c>
      <c r="EF993">
        <v>4</v>
      </c>
      <c r="EG993">
        <v>4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088</v>
      </c>
      <c r="F994" s="3" t="s">
        <v>1089</v>
      </c>
      <c r="G994" s="3" t="s">
        <v>1482</v>
      </c>
      <c r="H994" s="3" t="s">
        <v>1483</v>
      </c>
      <c r="I994" s="3" t="s">
        <v>178</v>
      </c>
      <c r="J994" s="3" t="s">
        <v>179</v>
      </c>
      <c r="K994" s="3" t="s">
        <v>469</v>
      </c>
      <c r="L994" s="3" t="s">
        <v>1484</v>
      </c>
      <c r="M994" s="3" t="s">
        <v>224</v>
      </c>
      <c r="N994" s="3" t="s">
        <v>1095</v>
      </c>
      <c r="O994">
        <v>3</v>
      </c>
      <c r="P994" s="3" t="s">
        <v>3475</v>
      </c>
      <c r="Q994" s="3" t="s">
        <v>3475</v>
      </c>
      <c r="R994" s="3" t="s">
        <v>3475</v>
      </c>
      <c r="S994" s="3" t="s">
        <v>664</v>
      </c>
      <c r="T994" s="3" t="s">
        <v>1807</v>
      </c>
      <c r="U994" s="3" t="s">
        <v>340</v>
      </c>
      <c r="V994" s="3" t="s">
        <v>463</v>
      </c>
      <c r="W994" s="3" t="s">
        <v>464</v>
      </c>
      <c r="X994" s="3" t="s">
        <v>464</v>
      </c>
      <c r="Y994" s="3" t="s">
        <v>230</v>
      </c>
      <c r="Z994" s="3" t="s">
        <v>3588</v>
      </c>
      <c r="AA994" s="3" t="s">
        <v>231</v>
      </c>
      <c r="AB994">
        <v>0</v>
      </c>
      <c r="AC994">
        <v>0</v>
      </c>
      <c r="AD994">
        <v>0</v>
      </c>
      <c r="AE994">
        <v>4</v>
      </c>
      <c r="AF994">
        <v>0</v>
      </c>
      <c r="AG994">
        <v>4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8</v>
      </c>
      <c r="AN994">
        <v>0</v>
      </c>
      <c r="AO994">
        <v>8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26</v>
      </c>
      <c r="AV994">
        <v>0</v>
      </c>
      <c r="AW994">
        <v>26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19</v>
      </c>
      <c r="BD994">
        <v>0</v>
      </c>
      <c r="BE994">
        <v>19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10</v>
      </c>
      <c r="BL994">
        <v>0</v>
      </c>
      <c r="BM994">
        <v>1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14</v>
      </c>
      <c r="BT994">
        <v>0</v>
      </c>
      <c r="BU994">
        <v>14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20</v>
      </c>
      <c r="CB994">
        <v>0</v>
      </c>
      <c r="CC994">
        <v>2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10</v>
      </c>
      <c r="CJ994">
        <v>0</v>
      </c>
      <c r="CK994">
        <v>1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27</v>
      </c>
      <c r="CR994">
        <v>0</v>
      </c>
      <c r="CS994">
        <v>27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24</v>
      </c>
      <c r="CZ994">
        <v>0</v>
      </c>
      <c r="DA994">
        <v>24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40</v>
      </c>
      <c r="DH994">
        <v>0</v>
      </c>
      <c r="DI994">
        <v>4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19</v>
      </c>
      <c r="DP994">
        <v>0</v>
      </c>
      <c r="DQ994">
        <v>19</v>
      </c>
      <c r="DR994">
        <v>0</v>
      </c>
      <c r="DS994">
        <v>0</v>
      </c>
      <c r="DT994">
        <v>46</v>
      </c>
      <c r="DU994">
        <v>0.97499999999999998</v>
      </c>
      <c r="DV994">
        <v>0</v>
      </c>
      <c r="DW994">
        <v>0</v>
      </c>
      <c r="DX994">
        <v>0</v>
      </c>
      <c r="DY994" s="4">
        <v>46964</v>
      </c>
      <c r="DZ994" s="3" t="s">
        <v>5306</v>
      </c>
      <c r="EA994">
        <v>27</v>
      </c>
      <c r="EB994">
        <v>0</v>
      </c>
      <c r="EC994">
        <v>221</v>
      </c>
      <c r="ED994">
        <v>0</v>
      </c>
      <c r="EE994">
        <v>27</v>
      </c>
      <c r="EF994">
        <v>221</v>
      </c>
      <c r="EG994">
        <v>18.416667</v>
      </c>
      <c r="EH994">
        <v>1.47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367</v>
      </c>
      <c r="F995" s="3" t="s">
        <v>14</v>
      </c>
      <c r="G995" s="3" t="s">
        <v>1482</v>
      </c>
      <c r="H995" s="3" t="s">
        <v>1483</v>
      </c>
      <c r="I995" s="3" t="s">
        <v>145</v>
      </c>
      <c r="J995" s="3" t="s">
        <v>146</v>
      </c>
      <c r="K995" s="3" t="s">
        <v>1368</v>
      </c>
      <c r="L995" s="3" t="s">
        <v>1400</v>
      </c>
      <c r="M995" s="3" t="s">
        <v>224</v>
      </c>
      <c r="N995" s="3" t="s">
        <v>1095</v>
      </c>
      <c r="O995">
        <v>5</v>
      </c>
      <c r="P995" s="3" t="s">
        <v>3475</v>
      </c>
      <c r="Q995" s="3" t="s">
        <v>3475</v>
      </c>
      <c r="R995" s="3" t="s">
        <v>3475</v>
      </c>
      <c r="S995" s="3" t="s">
        <v>1106</v>
      </c>
      <c r="T995" s="3" t="s">
        <v>2557</v>
      </c>
      <c r="U995" s="3" t="s">
        <v>244</v>
      </c>
      <c r="V995" s="3" t="s">
        <v>227</v>
      </c>
      <c r="W995" s="3" t="s">
        <v>227</v>
      </c>
      <c r="X995" s="3" t="s">
        <v>4171</v>
      </c>
      <c r="Y995" s="3" t="s">
        <v>230</v>
      </c>
      <c r="Z995" s="3" t="s">
        <v>3588</v>
      </c>
      <c r="AA995" s="3" t="s">
        <v>23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10</v>
      </c>
      <c r="CP995">
        <v>0</v>
      </c>
      <c r="CQ995">
        <v>0</v>
      </c>
      <c r="CR995">
        <v>0</v>
      </c>
      <c r="CS995">
        <v>1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0</v>
      </c>
      <c r="DU995">
        <v>0.33</v>
      </c>
      <c r="DV995">
        <v>0</v>
      </c>
      <c r="DW995">
        <v>0</v>
      </c>
      <c r="DX995">
        <v>0</v>
      </c>
      <c r="DY995" s="4">
        <v>46053</v>
      </c>
      <c r="DZ995" s="3" t="s">
        <v>5306</v>
      </c>
      <c r="EA995">
        <v>10</v>
      </c>
      <c r="EB995">
        <v>0</v>
      </c>
      <c r="EC995">
        <v>10</v>
      </c>
      <c r="ED995">
        <v>0</v>
      </c>
      <c r="EE995">
        <v>10</v>
      </c>
      <c r="EF995">
        <v>10</v>
      </c>
      <c r="EG995">
        <v>10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67</v>
      </c>
      <c r="F996" s="3" t="s">
        <v>14</v>
      </c>
      <c r="G996" s="3" t="s">
        <v>1482</v>
      </c>
      <c r="H996" s="3" t="s">
        <v>1483</v>
      </c>
      <c r="I996" s="3" t="s">
        <v>82</v>
      </c>
      <c r="J996" s="3" t="s">
        <v>83</v>
      </c>
      <c r="K996" s="3" t="s">
        <v>1368</v>
      </c>
      <c r="L996" s="3" t="s">
        <v>1400</v>
      </c>
      <c r="M996" s="3" t="s">
        <v>224</v>
      </c>
      <c r="N996" s="3" t="s">
        <v>1095</v>
      </c>
      <c r="O996">
        <v>5</v>
      </c>
      <c r="P996" s="3" t="s">
        <v>3475</v>
      </c>
      <c r="Q996" s="3" t="s">
        <v>3475</v>
      </c>
      <c r="R996" s="3" t="s">
        <v>3475</v>
      </c>
      <c r="S996" s="3" t="s">
        <v>443</v>
      </c>
      <c r="T996" s="3" t="s">
        <v>2590</v>
      </c>
      <c r="U996" s="3" t="s">
        <v>4655</v>
      </c>
      <c r="V996" s="3" t="s">
        <v>227</v>
      </c>
      <c r="W996" s="3" t="s">
        <v>227</v>
      </c>
      <c r="X996" s="3" t="s">
        <v>4171</v>
      </c>
      <c r="Y996" s="3" t="s">
        <v>230</v>
      </c>
      <c r="Z996" s="3" t="s">
        <v>3588</v>
      </c>
      <c r="AA996" s="3" t="s">
        <v>23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1</v>
      </c>
      <c r="CH996">
        <v>0</v>
      </c>
      <c r="CI996">
        <v>0</v>
      </c>
      <c r="CJ996">
        <v>0</v>
      </c>
      <c r="CK996">
        <v>1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2</v>
      </c>
      <c r="DF996">
        <v>0</v>
      </c>
      <c r="DG996">
        <v>0</v>
      </c>
      <c r="DH996">
        <v>0</v>
      </c>
      <c r="DI996">
        <v>2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2</v>
      </c>
      <c r="DU996">
        <v>19.399999999999999</v>
      </c>
      <c r="DV996">
        <v>0</v>
      </c>
      <c r="DW996">
        <v>0</v>
      </c>
      <c r="DX996">
        <v>0</v>
      </c>
      <c r="DY996" s="4">
        <v>46568</v>
      </c>
      <c r="DZ996" s="3" t="s">
        <v>5306</v>
      </c>
      <c r="EA996">
        <v>2</v>
      </c>
      <c r="EB996">
        <v>0</v>
      </c>
      <c r="EC996">
        <v>3</v>
      </c>
      <c r="ED996">
        <v>0</v>
      </c>
      <c r="EE996">
        <v>2</v>
      </c>
      <c r="EF996">
        <v>3</v>
      </c>
      <c r="EG996">
        <v>1.5</v>
      </c>
      <c r="EH996">
        <v>1.33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367</v>
      </c>
      <c r="F997" s="3" t="s">
        <v>14</v>
      </c>
      <c r="G997" s="3" t="s">
        <v>1090</v>
      </c>
      <c r="H997" s="3" t="s">
        <v>1091</v>
      </c>
      <c r="I997" s="3" t="s">
        <v>30</v>
      </c>
      <c r="J997" s="3" t="s">
        <v>31</v>
      </c>
      <c r="K997" s="3" t="s">
        <v>1092</v>
      </c>
      <c r="L997" s="3" t="s">
        <v>1093</v>
      </c>
      <c r="M997" s="3" t="s">
        <v>224</v>
      </c>
      <c r="N997" s="3" t="s">
        <v>1094</v>
      </c>
      <c r="O997">
        <v>5</v>
      </c>
      <c r="P997" s="3" t="s">
        <v>3475</v>
      </c>
      <c r="Q997" s="3" t="s">
        <v>3475</v>
      </c>
      <c r="R997" s="3" t="s">
        <v>3475</v>
      </c>
      <c r="S997" s="3" t="s">
        <v>933</v>
      </c>
      <c r="T997" s="3" t="s">
        <v>2144</v>
      </c>
      <c r="U997" s="3" t="s">
        <v>340</v>
      </c>
      <c r="V997" s="3" t="s">
        <v>463</v>
      </c>
      <c r="W997" s="3" t="s">
        <v>464</v>
      </c>
      <c r="X997" s="3" t="s">
        <v>464</v>
      </c>
      <c r="Y997" s="3" t="s">
        <v>259</v>
      </c>
      <c r="Z997" s="3" t="s">
        <v>245</v>
      </c>
      <c r="AA997" s="3" t="s">
        <v>23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400</v>
      </c>
      <c r="BI997">
        <v>0</v>
      </c>
      <c r="BJ997">
        <v>0</v>
      </c>
      <c r="BK997">
        <v>0</v>
      </c>
      <c r="BL997">
        <v>0</v>
      </c>
      <c r="BM997">
        <v>40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600</v>
      </c>
      <c r="DU997">
        <v>0.22500000000000001</v>
      </c>
      <c r="DV997">
        <v>0</v>
      </c>
      <c r="DW997">
        <v>0</v>
      </c>
      <c r="DX997">
        <v>0</v>
      </c>
      <c r="DY997" s="4">
        <v>46477</v>
      </c>
      <c r="DZ997" s="3" t="s">
        <v>5306</v>
      </c>
      <c r="EA997">
        <v>600</v>
      </c>
      <c r="EB997">
        <v>0</v>
      </c>
      <c r="EC997">
        <v>400</v>
      </c>
      <c r="ED997">
        <v>0</v>
      </c>
      <c r="EE997">
        <v>600</v>
      </c>
      <c r="EF997">
        <v>400</v>
      </c>
      <c r="EG997">
        <v>400</v>
      </c>
      <c r="EH997">
        <v>1.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367</v>
      </c>
      <c r="F998" s="3" t="s">
        <v>14</v>
      </c>
      <c r="G998" s="3" t="s">
        <v>1482</v>
      </c>
      <c r="H998" s="3" t="s">
        <v>1483</v>
      </c>
      <c r="I998" s="3" t="s">
        <v>151</v>
      </c>
      <c r="J998" s="3" t="s">
        <v>152</v>
      </c>
      <c r="K998" s="3" t="s">
        <v>1368</v>
      </c>
      <c r="L998" s="3" t="s">
        <v>1400</v>
      </c>
      <c r="M998" s="3" t="s">
        <v>224</v>
      </c>
      <c r="N998" s="3" t="s">
        <v>1095</v>
      </c>
      <c r="O998">
        <v>5</v>
      </c>
      <c r="P998" s="3" t="s">
        <v>3475</v>
      </c>
      <c r="Q998" s="3" t="s">
        <v>3475</v>
      </c>
      <c r="R998" s="3" t="s">
        <v>3475</v>
      </c>
      <c r="S998" s="3" t="s">
        <v>822</v>
      </c>
      <c r="T998" s="3" t="s">
        <v>3984</v>
      </c>
      <c r="U998" s="3" t="s">
        <v>244</v>
      </c>
      <c r="V998" s="3" t="s">
        <v>227</v>
      </c>
      <c r="W998" s="3" t="s">
        <v>4172</v>
      </c>
      <c r="X998" s="3" t="s">
        <v>4173</v>
      </c>
      <c r="Y998" s="3" t="s">
        <v>230</v>
      </c>
      <c r="Z998" s="3" t="s">
        <v>3587</v>
      </c>
      <c r="AA998" s="3" t="s">
        <v>23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1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1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0</v>
      </c>
      <c r="BZ998">
        <v>1</v>
      </c>
      <c r="CA998">
        <v>0</v>
      </c>
      <c r="CB998">
        <v>0</v>
      </c>
      <c r="CC998">
        <v>1</v>
      </c>
      <c r="CD998">
        <v>0</v>
      </c>
      <c r="CE998">
        <v>0</v>
      </c>
      <c r="CF998">
        <v>0</v>
      </c>
      <c r="CG998">
        <v>0</v>
      </c>
      <c r="CH998">
        <v>3</v>
      </c>
      <c r="CI998">
        <v>0</v>
      </c>
      <c r="CJ998">
        <v>0</v>
      </c>
      <c r="CK998">
        <v>3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1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2</v>
      </c>
      <c r="DG998">
        <v>0</v>
      </c>
      <c r="DH998">
        <v>0</v>
      </c>
      <c r="DI998">
        <v>2</v>
      </c>
      <c r="DJ998">
        <v>0</v>
      </c>
      <c r="DK998">
        <v>0</v>
      </c>
      <c r="DL998">
        <v>0</v>
      </c>
      <c r="DM998">
        <v>0</v>
      </c>
      <c r="DN998">
        <v>1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2</v>
      </c>
      <c r="DU998">
        <v>110.15300000000001</v>
      </c>
      <c r="DV998">
        <v>0</v>
      </c>
      <c r="DW998">
        <v>0</v>
      </c>
      <c r="DX998">
        <v>0</v>
      </c>
      <c r="DY998" s="4">
        <v>46739</v>
      </c>
      <c r="DZ998" s="3" t="s">
        <v>5306</v>
      </c>
      <c r="EA998">
        <v>1</v>
      </c>
      <c r="EB998">
        <v>0</v>
      </c>
      <c r="EC998">
        <v>11</v>
      </c>
      <c r="ED998">
        <v>0</v>
      </c>
      <c r="EE998">
        <v>1</v>
      </c>
      <c r="EF998">
        <v>11</v>
      </c>
      <c r="EG998">
        <v>1.375</v>
      </c>
      <c r="EH998">
        <v>0.73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367</v>
      </c>
      <c r="F999" s="3" t="s">
        <v>14</v>
      </c>
      <c r="G999" s="3" t="s">
        <v>1482</v>
      </c>
      <c r="H999" s="3" t="s">
        <v>1483</v>
      </c>
      <c r="I999" s="3" t="s">
        <v>53</v>
      </c>
      <c r="J999" s="3" t="s">
        <v>54</v>
      </c>
      <c r="K999" s="3" t="s">
        <v>1368</v>
      </c>
      <c r="L999" s="3" t="s">
        <v>1400</v>
      </c>
      <c r="M999" s="3" t="s">
        <v>224</v>
      </c>
      <c r="N999" s="3" t="s">
        <v>1095</v>
      </c>
      <c r="O999">
        <v>5</v>
      </c>
      <c r="P999" s="3" t="s">
        <v>3475</v>
      </c>
      <c r="Q999" s="3" t="s">
        <v>3475</v>
      </c>
      <c r="R999" s="3" t="s">
        <v>3475</v>
      </c>
      <c r="S999" s="3" t="s">
        <v>623</v>
      </c>
      <c r="T999" s="3" t="s">
        <v>2785</v>
      </c>
      <c r="U999" s="3" t="s">
        <v>340</v>
      </c>
      <c r="V999" s="3" t="s">
        <v>463</v>
      </c>
      <c r="W999" s="3" t="s">
        <v>464</v>
      </c>
      <c r="X999" s="3" t="s">
        <v>464</v>
      </c>
      <c r="Y999" s="3" t="s">
        <v>230</v>
      </c>
      <c r="Z999" s="3" t="s">
        <v>245</v>
      </c>
      <c r="AA999" s="3" t="s">
        <v>231</v>
      </c>
      <c r="AB999">
        <v>0</v>
      </c>
      <c r="AC999">
        <v>10</v>
      </c>
      <c r="AD999">
        <v>0</v>
      </c>
      <c r="AE999">
        <v>0</v>
      </c>
      <c r="AF999">
        <v>0</v>
      </c>
      <c r="AG999">
        <v>10</v>
      </c>
      <c r="AH999">
        <v>0</v>
      </c>
      <c r="AI999">
        <v>0</v>
      </c>
      <c r="AJ999">
        <v>0</v>
      </c>
      <c r="AK999">
        <v>0</v>
      </c>
      <c r="AL999">
        <v>7</v>
      </c>
      <c r="AM999">
        <v>0</v>
      </c>
      <c r="AN999">
        <v>0</v>
      </c>
      <c r="AO999">
        <v>7</v>
      </c>
      <c r="AP999">
        <v>0</v>
      </c>
      <c r="AQ999">
        <v>0</v>
      </c>
      <c r="AR999">
        <v>0</v>
      </c>
      <c r="AS999">
        <v>0</v>
      </c>
      <c r="AT999">
        <v>7</v>
      </c>
      <c r="AU999">
        <v>0</v>
      </c>
      <c r="AV999">
        <v>0</v>
      </c>
      <c r="AW999">
        <v>7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4</v>
      </c>
      <c r="CH999">
        <v>5</v>
      </c>
      <c r="CI999">
        <v>0</v>
      </c>
      <c r="CJ999">
        <v>0</v>
      </c>
      <c r="CK999">
        <v>9</v>
      </c>
      <c r="CL999">
        <v>0</v>
      </c>
      <c r="CM999">
        <v>0</v>
      </c>
      <c r="CN999">
        <v>0</v>
      </c>
      <c r="CO999">
        <v>7</v>
      </c>
      <c r="CP999">
        <v>0</v>
      </c>
      <c r="CQ999">
        <v>0</v>
      </c>
      <c r="CR999">
        <v>0</v>
      </c>
      <c r="CS999">
        <v>7</v>
      </c>
      <c r="CT999">
        <v>0</v>
      </c>
      <c r="CU999">
        <v>0</v>
      </c>
      <c r="CV999">
        <v>0</v>
      </c>
      <c r="CW999">
        <v>10</v>
      </c>
      <c r="CX999">
        <v>0</v>
      </c>
      <c r="CY999">
        <v>0</v>
      </c>
      <c r="CZ999">
        <v>0</v>
      </c>
      <c r="DA999">
        <v>10</v>
      </c>
      <c r="DB999">
        <v>0</v>
      </c>
      <c r="DC999">
        <v>0</v>
      </c>
      <c r="DD999">
        <v>0</v>
      </c>
      <c r="DE999">
        <v>8</v>
      </c>
      <c r="DF999">
        <v>0</v>
      </c>
      <c r="DG999">
        <v>0</v>
      </c>
      <c r="DH999">
        <v>0</v>
      </c>
      <c r="DI999">
        <v>8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6</v>
      </c>
      <c r="DU999">
        <v>1.4872700000000001</v>
      </c>
      <c r="DV999">
        <v>0</v>
      </c>
      <c r="DW999">
        <v>0</v>
      </c>
      <c r="DX999">
        <v>0</v>
      </c>
      <c r="DY999" s="4">
        <v>47848</v>
      </c>
      <c r="DZ999" s="3" t="s">
        <v>5306</v>
      </c>
      <c r="EA999">
        <v>6</v>
      </c>
      <c r="EB999">
        <v>0</v>
      </c>
      <c r="EC999">
        <v>58</v>
      </c>
      <c r="ED999">
        <v>0</v>
      </c>
      <c r="EE999">
        <v>6</v>
      </c>
      <c r="EF999">
        <v>58</v>
      </c>
      <c r="EG999">
        <v>8.2857140000000005</v>
      </c>
      <c r="EH999">
        <v>0.72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367</v>
      </c>
      <c r="F1000" s="3" t="s">
        <v>14</v>
      </c>
      <c r="G1000" s="3" t="s">
        <v>1482</v>
      </c>
      <c r="H1000" s="3" t="s">
        <v>1483</v>
      </c>
      <c r="I1000" s="3" t="s">
        <v>147</v>
      </c>
      <c r="J1000" s="3" t="s">
        <v>148</v>
      </c>
      <c r="K1000" s="3" t="s">
        <v>1368</v>
      </c>
      <c r="L1000" s="3" t="s">
        <v>1369</v>
      </c>
      <c r="M1000" s="3" t="s">
        <v>224</v>
      </c>
      <c r="N1000" s="3" t="s">
        <v>1095</v>
      </c>
      <c r="O1000">
        <v>5</v>
      </c>
      <c r="P1000" s="3" t="s">
        <v>3475</v>
      </c>
      <c r="Q1000" s="3" t="s">
        <v>3475</v>
      </c>
      <c r="R1000" s="3" t="s">
        <v>3475</v>
      </c>
      <c r="S1000" s="3" t="s">
        <v>620</v>
      </c>
      <c r="T1000" s="3" t="s">
        <v>2783</v>
      </c>
      <c r="U1000" s="3" t="s">
        <v>340</v>
      </c>
      <c r="V1000" s="3" t="s">
        <v>463</v>
      </c>
      <c r="W1000" s="3" t="s">
        <v>464</v>
      </c>
      <c r="X1000" s="3" t="s">
        <v>464</v>
      </c>
      <c r="Y1000" s="3" t="s">
        <v>259</v>
      </c>
      <c r="Z1000" s="3" t="s">
        <v>3588</v>
      </c>
      <c r="AA1000" s="3" t="s">
        <v>231</v>
      </c>
      <c r="AB1000">
        <v>0</v>
      </c>
      <c r="AC1000">
        <v>20</v>
      </c>
      <c r="AD1000">
        <v>0</v>
      </c>
      <c r="AE1000">
        <v>0</v>
      </c>
      <c r="AF1000">
        <v>0</v>
      </c>
      <c r="AG1000">
        <v>2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2</v>
      </c>
      <c r="BC1000">
        <v>0</v>
      </c>
      <c r="BD1000">
        <v>0</v>
      </c>
      <c r="BE1000">
        <v>2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1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50</v>
      </c>
      <c r="DO1000">
        <v>0</v>
      </c>
      <c r="DP1000">
        <v>0</v>
      </c>
      <c r="DQ1000">
        <v>50</v>
      </c>
      <c r="DR1000">
        <v>0</v>
      </c>
      <c r="DS1000">
        <v>0</v>
      </c>
      <c r="DT1000">
        <v>73</v>
      </c>
      <c r="DU1000">
        <v>0.84</v>
      </c>
      <c r="DV1000">
        <v>0</v>
      </c>
      <c r="DW1000">
        <v>0</v>
      </c>
      <c r="DX1000">
        <v>0</v>
      </c>
      <c r="DY1000" s="4">
        <v>46052</v>
      </c>
      <c r="DZ1000" s="3" t="s">
        <v>5306</v>
      </c>
      <c r="EA1000">
        <v>23</v>
      </c>
      <c r="EB1000">
        <v>0</v>
      </c>
      <c r="EC1000">
        <v>73</v>
      </c>
      <c r="ED1000">
        <v>0</v>
      </c>
      <c r="EE1000">
        <v>23</v>
      </c>
      <c r="EF1000">
        <v>73</v>
      </c>
      <c r="EG1000">
        <v>18.25</v>
      </c>
      <c r="EH1000">
        <v>1.26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367</v>
      </c>
      <c r="F1001" s="3" t="s">
        <v>14</v>
      </c>
      <c r="G1001" s="3" t="s">
        <v>1482</v>
      </c>
      <c r="H1001" s="3" t="s">
        <v>1483</v>
      </c>
      <c r="I1001" s="3" t="s">
        <v>98</v>
      </c>
      <c r="J1001" s="3" t="s">
        <v>99</v>
      </c>
      <c r="K1001" s="3" t="s">
        <v>1368</v>
      </c>
      <c r="L1001" s="3" t="s">
        <v>1369</v>
      </c>
      <c r="M1001" s="3" t="s">
        <v>224</v>
      </c>
      <c r="N1001" s="3" t="s">
        <v>1095</v>
      </c>
      <c r="O1001">
        <v>5</v>
      </c>
      <c r="P1001" s="3" t="s">
        <v>3475</v>
      </c>
      <c r="Q1001" s="3" t="s">
        <v>3475</v>
      </c>
      <c r="R1001" s="3" t="s">
        <v>3475</v>
      </c>
      <c r="S1001" s="3" t="s">
        <v>409</v>
      </c>
      <c r="T1001" s="3" t="s">
        <v>2544</v>
      </c>
      <c r="U1001" s="3" t="s">
        <v>244</v>
      </c>
      <c r="V1001" s="3" t="s">
        <v>227</v>
      </c>
      <c r="W1001" s="3" t="s">
        <v>227</v>
      </c>
      <c r="X1001" s="3" t="s">
        <v>4171</v>
      </c>
      <c r="Y1001" s="3" t="s">
        <v>230</v>
      </c>
      <c r="Z1001" s="3" t="s">
        <v>245</v>
      </c>
      <c r="AA1001" s="3" t="s">
        <v>23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2</v>
      </c>
      <c r="AT1001">
        <v>0</v>
      </c>
      <c r="AU1001">
        <v>0</v>
      </c>
      <c r="AV1001">
        <v>0</v>
      </c>
      <c r="AW1001">
        <v>2</v>
      </c>
      <c r="AX1001">
        <v>0</v>
      </c>
      <c r="AY1001">
        <v>0</v>
      </c>
      <c r="AZ1001">
        <v>0</v>
      </c>
      <c r="BA1001">
        <v>3</v>
      </c>
      <c r="BB1001">
        <v>0</v>
      </c>
      <c r="BC1001">
        <v>0</v>
      </c>
      <c r="BD1001">
        <v>0</v>
      </c>
      <c r="BE1001">
        <v>3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2</v>
      </c>
      <c r="CP1001">
        <v>0</v>
      </c>
      <c r="CQ1001">
        <v>0</v>
      </c>
      <c r="CR1001">
        <v>0</v>
      </c>
      <c r="CS1001">
        <v>2</v>
      </c>
      <c r="CT1001">
        <v>0</v>
      </c>
      <c r="CU1001">
        <v>0</v>
      </c>
      <c r="CV1001">
        <v>0</v>
      </c>
      <c r="CW1001">
        <v>2</v>
      </c>
      <c r="CX1001">
        <v>0</v>
      </c>
      <c r="CY1001">
        <v>0</v>
      </c>
      <c r="CZ1001">
        <v>0</v>
      </c>
      <c r="DA1001">
        <v>2</v>
      </c>
      <c r="DB1001">
        <v>0</v>
      </c>
      <c r="DC1001">
        <v>0</v>
      </c>
      <c r="DD1001">
        <v>0</v>
      </c>
      <c r="DE1001">
        <v>3</v>
      </c>
      <c r="DF1001">
        <v>0</v>
      </c>
      <c r="DG1001">
        <v>0</v>
      </c>
      <c r="DH1001">
        <v>0</v>
      </c>
      <c r="DI1001">
        <v>3</v>
      </c>
      <c r="DJ1001">
        <v>0</v>
      </c>
      <c r="DK1001">
        <v>0</v>
      </c>
      <c r="DL1001">
        <v>0</v>
      </c>
      <c r="DM1001">
        <v>7</v>
      </c>
      <c r="DN1001">
        <v>0</v>
      </c>
      <c r="DO1001">
        <v>0</v>
      </c>
      <c r="DP1001">
        <v>0</v>
      </c>
      <c r="DQ1001">
        <v>7</v>
      </c>
      <c r="DR1001">
        <v>0</v>
      </c>
      <c r="DS1001">
        <v>0</v>
      </c>
      <c r="DT1001">
        <v>10</v>
      </c>
      <c r="DU1001">
        <v>1.0125</v>
      </c>
      <c r="DV1001">
        <v>0</v>
      </c>
      <c r="DW1001">
        <v>0</v>
      </c>
      <c r="DX1001">
        <v>0</v>
      </c>
      <c r="DY1001" s="4">
        <v>46538</v>
      </c>
      <c r="DZ1001" s="3" t="s">
        <v>5306</v>
      </c>
      <c r="EA1001">
        <v>3</v>
      </c>
      <c r="EB1001">
        <v>0</v>
      </c>
      <c r="EC1001">
        <v>19</v>
      </c>
      <c r="ED1001">
        <v>0</v>
      </c>
      <c r="EE1001">
        <v>3</v>
      </c>
      <c r="EF1001">
        <v>19</v>
      </c>
      <c r="EG1001">
        <v>3.1666669999999999</v>
      </c>
      <c r="EH1001">
        <v>0.95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367</v>
      </c>
      <c r="F1002" s="3" t="s">
        <v>14</v>
      </c>
      <c r="G1002" s="3" t="s">
        <v>1482</v>
      </c>
      <c r="H1002" s="3" t="s">
        <v>1483</v>
      </c>
      <c r="I1002" s="3" t="s">
        <v>57</v>
      </c>
      <c r="J1002" s="3" t="s">
        <v>58</v>
      </c>
      <c r="K1002" s="3" t="s">
        <v>1368</v>
      </c>
      <c r="L1002" s="3" t="s">
        <v>1369</v>
      </c>
      <c r="M1002" s="3" t="s">
        <v>224</v>
      </c>
      <c r="N1002" s="3" t="s">
        <v>1095</v>
      </c>
      <c r="O1002">
        <v>5</v>
      </c>
      <c r="P1002" s="3" t="s">
        <v>3475</v>
      </c>
      <c r="Q1002" s="3" t="s">
        <v>3475</v>
      </c>
      <c r="R1002" s="3" t="s">
        <v>3475</v>
      </c>
      <c r="S1002" s="3" t="s">
        <v>3357</v>
      </c>
      <c r="T1002" s="3" t="s">
        <v>3963</v>
      </c>
      <c r="U1002" s="3" t="s">
        <v>340</v>
      </c>
      <c r="V1002" s="3" t="s">
        <v>463</v>
      </c>
      <c r="W1002" s="3" t="s">
        <v>464</v>
      </c>
      <c r="X1002" s="3" t="s">
        <v>464</v>
      </c>
      <c r="Y1002" s="3" t="s">
        <v>230</v>
      </c>
      <c r="Z1002" s="3" t="s">
        <v>3588</v>
      </c>
      <c r="AA1002" s="3" t="s">
        <v>23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3</v>
      </c>
      <c r="DN1002">
        <v>0</v>
      </c>
      <c r="DO1002">
        <v>0</v>
      </c>
      <c r="DP1002">
        <v>0</v>
      </c>
      <c r="DQ1002">
        <v>3</v>
      </c>
      <c r="DR1002">
        <v>0</v>
      </c>
      <c r="DS1002">
        <v>0</v>
      </c>
      <c r="DT1002">
        <v>4</v>
      </c>
      <c r="DU1002">
        <v>14.75719</v>
      </c>
      <c r="DV1002">
        <v>0</v>
      </c>
      <c r="DW1002">
        <v>0</v>
      </c>
      <c r="DX1002">
        <v>0</v>
      </c>
      <c r="DY1002" s="4">
        <v>46539</v>
      </c>
      <c r="DZ1002" s="3" t="s">
        <v>5306</v>
      </c>
      <c r="EA1002">
        <v>1</v>
      </c>
      <c r="EB1002">
        <v>0</v>
      </c>
      <c r="EC1002">
        <v>3</v>
      </c>
      <c r="ED1002">
        <v>0</v>
      </c>
      <c r="EE1002">
        <v>1</v>
      </c>
      <c r="EF1002">
        <v>3</v>
      </c>
      <c r="EG1002">
        <v>3</v>
      </c>
      <c r="EH1002">
        <v>0.33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367</v>
      </c>
      <c r="F1003" s="3" t="s">
        <v>14</v>
      </c>
      <c r="G1003" s="3" t="s">
        <v>1482</v>
      </c>
      <c r="H1003" s="3" t="s">
        <v>1483</v>
      </c>
      <c r="I1003" s="3" t="s">
        <v>94</v>
      </c>
      <c r="J1003" s="3" t="s">
        <v>95</v>
      </c>
      <c r="K1003" s="3" t="s">
        <v>1368</v>
      </c>
      <c r="L1003" s="3" t="s">
        <v>1400</v>
      </c>
      <c r="M1003" s="3" t="s">
        <v>224</v>
      </c>
      <c r="N1003" s="3" t="s">
        <v>1095</v>
      </c>
      <c r="O1003">
        <v>5</v>
      </c>
      <c r="P1003" s="3" t="s">
        <v>3475</v>
      </c>
      <c r="Q1003" s="3" t="s">
        <v>3475</v>
      </c>
      <c r="R1003" s="3" t="s">
        <v>3475</v>
      </c>
      <c r="S1003" s="3" t="s">
        <v>1560</v>
      </c>
      <c r="T1003" s="3" t="s">
        <v>2022</v>
      </c>
      <c r="U1003" s="3" t="s">
        <v>226</v>
      </c>
      <c r="V1003" s="3" t="s">
        <v>227</v>
      </c>
      <c r="W1003" s="3" t="s">
        <v>227</v>
      </c>
      <c r="X1003" s="3" t="s">
        <v>4171</v>
      </c>
      <c r="Y1003" s="3" t="s">
        <v>230</v>
      </c>
      <c r="Z1003" s="3" t="s">
        <v>3587</v>
      </c>
      <c r="AA1003" s="3" t="s">
        <v>23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162</v>
      </c>
      <c r="AM1003">
        <v>0</v>
      </c>
      <c r="AN1003">
        <v>0</v>
      </c>
      <c r="AO1003">
        <v>162</v>
      </c>
      <c r="AP1003">
        <v>0</v>
      </c>
      <c r="AQ1003">
        <v>0</v>
      </c>
      <c r="AR1003">
        <v>0</v>
      </c>
      <c r="AS1003">
        <v>0</v>
      </c>
      <c r="AT1003">
        <v>400</v>
      </c>
      <c r="AU1003">
        <v>0</v>
      </c>
      <c r="AV1003">
        <v>0</v>
      </c>
      <c r="AW1003">
        <v>40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1037</v>
      </c>
      <c r="BK1003">
        <v>0</v>
      </c>
      <c r="BL1003">
        <v>0</v>
      </c>
      <c r="BM1003">
        <v>1037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400</v>
      </c>
      <c r="CQ1003">
        <v>0</v>
      </c>
      <c r="CR1003">
        <v>0</v>
      </c>
      <c r="CS1003">
        <v>40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400</v>
      </c>
      <c r="DG1003">
        <v>0</v>
      </c>
      <c r="DH1003">
        <v>0</v>
      </c>
      <c r="DI1003">
        <v>400</v>
      </c>
      <c r="DJ1003">
        <v>0</v>
      </c>
      <c r="DK1003">
        <v>0</v>
      </c>
      <c r="DL1003">
        <v>0</v>
      </c>
      <c r="DM1003">
        <v>0</v>
      </c>
      <c r="DN1003">
        <v>1500</v>
      </c>
      <c r="DO1003">
        <v>0</v>
      </c>
      <c r="DP1003">
        <v>0</v>
      </c>
      <c r="DQ1003">
        <v>1500</v>
      </c>
      <c r="DR1003">
        <v>0</v>
      </c>
      <c r="DS1003">
        <v>0</v>
      </c>
      <c r="DT1003">
        <v>2148</v>
      </c>
      <c r="DU1003">
        <v>0.80913000000000002</v>
      </c>
      <c r="DV1003">
        <v>0</v>
      </c>
      <c r="DW1003">
        <v>0</v>
      </c>
      <c r="DX1003">
        <v>0</v>
      </c>
      <c r="DY1003" s="4">
        <v>46752</v>
      </c>
      <c r="DZ1003" s="3" t="s">
        <v>5306</v>
      </c>
      <c r="EA1003">
        <v>648</v>
      </c>
      <c r="EB1003">
        <v>0</v>
      </c>
      <c r="EC1003">
        <v>3899</v>
      </c>
      <c r="ED1003">
        <v>0</v>
      </c>
      <c r="EE1003">
        <v>648</v>
      </c>
      <c r="EF1003">
        <v>3899</v>
      </c>
      <c r="EG1003">
        <v>649.83333300000004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367</v>
      </c>
      <c r="F1004" s="3" t="s">
        <v>14</v>
      </c>
      <c r="G1004" s="3" t="s">
        <v>1482</v>
      </c>
      <c r="H1004" s="3" t="s">
        <v>1483</v>
      </c>
      <c r="I1004" s="3" t="s">
        <v>39</v>
      </c>
      <c r="J1004" s="3" t="s">
        <v>40</v>
      </c>
      <c r="K1004" s="3" t="s">
        <v>1368</v>
      </c>
      <c r="L1004" s="3" t="s">
        <v>1369</v>
      </c>
      <c r="M1004" s="3" t="s">
        <v>224</v>
      </c>
      <c r="N1004" s="3" t="s">
        <v>1095</v>
      </c>
      <c r="O1004">
        <v>5</v>
      </c>
      <c r="P1004" s="3" t="s">
        <v>3475</v>
      </c>
      <c r="Q1004" s="3" t="s">
        <v>3475</v>
      </c>
      <c r="R1004" s="3" t="s">
        <v>3475</v>
      </c>
      <c r="S1004" s="3" t="s">
        <v>4328</v>
      </c>
      <c r="T1004" s="3" t="s">
        <v>4329</v>
      </c>
      <c r="U1004" s="3" t="s">
        <v>244</v>
      </c>
      <c r="V1004" s="3" t="s">
        <v>227</v>
      </c>
      <c r="W1004" s="3" t="s">
        <v>227</v>
      </c>
      <c r="X1004" s="3" t="s">
        <v>4171</v>
      </c>
      <c r="Y1004" s="3" t="s">
        <v>259</v>
      </c>
      <c r="Z1004" s="3" t="s">
        <v>3587</v>
      </c>
      <c r="AA1004" s="3" t="s">
        <v>23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3</v>
      </c>
      <c r="AM1004">
        <v>0</v>
      </c>
      <c r="AN1004">
        <v>0</v>
      </c>
      <c r="AO1004">
        <v>3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1.0000000000000001E-5</v>
      </c>
      <c r="DV1004">
        <v>0</v>
      </c>
      <c r="DW1004">
        <v>0</v>
      </c>
      <c r="DX1004">
        <v>0</v>
      </c>
      <c r="DY1004" s="4">
        <v>46965</v>
      </c>
      <c r="DZ1004" s="3" t="s">
        <v>5306</v>
      </c>
      <c r="EA1004">
        <v>1</v>
      </c>
      <c r="EB1004">
        <v>0</v>
      </c>
      <c r="EC1004">
        <v>3</v>
      </c>
      <c r="ED1004">
        <v>0</v>
      </c>
      <c r="EE1004">
        <v>1</v>
      </c>
      <c r="EF1004">
        <v>3</v>
      </c>
      <c r="EG1004">
        <v>3</v>
      </c>
      <c r="EH1004">
        <v>0.33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367</v>
      </c>
      <c r="F1005" s="3" t="s">
        <v>14</v>
      </c>
      <c r="G1005" s="3" t="s">
        <v>1482</v>
      </c>
      <c r="H1005" s="3" t="s">
        <v>1483</v>
      </c>
      <c r="I1005" s="3" t="s">
        <v>84</v>
      </c>
      <c r="J1005" s="3" t="s">
        <v>85</v>
      </c>
      <c r="K1005" s="3" t="s">
        <v>1368</v>
      </c>
      <c r="L1005" s="3" t="s">
        <v>1400</v>
      </c>
      <c r="M1005" s="3" t="s">
        <v>224</v>
      </c>
      <c r="N1005" s="3" t="s">
        <v>1095</v>
      </c>
      <c r="O1005">
        <v>5</v>
      </c>
      <c r="P1005" s="3" t="s">
        <v>3475</v>
      </c>
      <c r="Q1005" s="3" t="s">
        <v>3475</v>
      </c>
      <c r="R1005" s="3" t="s">
        <v>3475</v>
      </c>
      <c r="S1005" s="3" t="s">
        <v>1535</v>
      </c>
      <c r="T1005" s="3" t="s">
        <v>2240</v>
      </c>
      <c r="U1005" s="3" t="s">
        <v>499</v>
      </c>
      <c r="V1005" s="3" t="s">
        <v>463</v>
      </c>
      <c r="W1005" s="3" t="s">
        <v>986</v>
      </c>
      <c r="X1005" s="3" t="s">
        <v>986</v>
      </c>
      <c r="Y1005" s="3" t="s">
        <v>259</v>
      </c>
      <c r="Z1005" s="3" t="s">
        <v>3588</v>
      </c>
      <c r="AA1005" s="3" t="s">
        <v>231</v>
      </c>
      <c r="AB1005">
        <v>0</v>
      </c>
      <c r="AC1005">
        <v>0</v>
      </c>
      <c r="AD1005">
        <v>50</v>
      </c>
      <c r="AE1005">
        <v>0</v>
      </c>
      <c r="AF1005">
        <v>0</v>
      </c>
      <c r="AG1005">
        <v>50</v>
      </c>
      <c r="AH1005">
        <v>0</v>
      </c>
      <c r="AI1005">
        <v>0</v>
      </c>
      <c r="AJ1005">
        <v>0</v>
      </c>
      <c r="AK1005">
        <v>0</v>
      </c>
      <c r="AL1005">
        <v>75</v>
      </c>
      <c r="AM1005">
        <v>0</v>
      </c>
      <c r="AN1005">
        <v>0</v>
      </c>
      <c r="AO1005">
        <v>75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25</v>
      </c>
      <c r="BK1005">
        <v>0</v>
      </c>
      <c r="BL1005">
        <v>0</v>
      </c>
      <c r="BM1005">
        <v>25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30</v>
      </c>
      <c r="CY1005">
        <v>0</v>
      </c>
      <c r="CZ1005">
        <v>0</v>
      </c>
      <c r="DA1005">
        <v>30</v>
      </c>
      <c r="DB1005">
        <v>0</v>
      </c>
      <c r="DC1005">
        <v>0</v>
      </c>
      <c r="DD1005">
        <v>0</v>
      </c>
      <c r="DE1005">
        <v>0</v>
      </c>
      <c r="DF1005">
        <v>90</v>
      </c>
      <c r="DG1005">
        <v>0</v>
      </c>
      <c r="DH1005">
        <v>0</v>
      </c>
      <c r="DI1005">
        <v>90</v>
      </c>
      <c r="DJ1005">
        <v>0</v>
      </c>
      <c r="DK1005">
        <v>0</v>
      </c>
      <c r="DL1005">
        <v>0</v>
      </c>
      <c r="DM1005">
        <v>0</v>
      </c>
      <c r="DN1005">
        <v>15</v>
      </c>
      <c r="DO1005">
        <v>0</v>
      </c>
      <c r="DP1005">
        <v>0</v>
      </c>
      <c r="DQ1005">
        <v>15</v>
      </c>
      <c r="DR1005">
        <v>0</v>
      </c>
      <c r="DS1005">
        <v>0</v>
      </c>
      <c r="DT1005">
        <v>30</v>
      </c>
      <c r="DU1005">
        <v>0.99750000000000005</v>
      </c>
      <c r="DV1005">
        <v>60</v>
      </c>
      <c r="DW1005">
        <v>0</v>
      </c>
      <c r="DX1005">
        <v>0</v>
      </c>
      <c r="DY1005" s="4">
        <v>46660</v>
      </c>
      <c r="DZ1005" s="3" t="s">
        <v>5306</v>
      </c>
      <c r="EA1005">
        <v>75</v>
      </c>
      <c r="EB1005">
        <v>0</v>
      </c>
      <c r="EC1005">
        <v>285</v>
      </c>
      <c r="ED1005">
        <v>0</v>
      </c>
      <c r="EE1005">
        <v>75</v>
      </c>
      <c r="EF1005">
        <v>285</v>
      </c>
      <c r="EG1005">
        <v>47.5</v>
      </c>
      <c r="EH1005">
        <v>1.58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367</v>
      </c>
      <c r="F1006" s="3" t="s">
        <v>14</v>
      </c>
      <c r="G1006" s="3" t="s">
        <v>1482</v>
      </c>
      <c r="H1006" s="3" t="s">
        <v>1483</v>
      </c>
      <c r="I1006" s="3" t="s">
        <v>69</v>
      </c>
      <c r="J1006" s="3" t="s">
        <v>70</v>
      </c>
      <c r="K1006" s="3" t="s">
        <v>1368</v>
      </c>
      <c r="L1006" s="3" t="s">
        <v>1400</v>
      </c>
      <c r="M1006" s="3" t="s">
        <v>224</v>
      </c>
      <c r="N1006" s="3" t="s">
        <v>1095</v>
      </c>
      <c r="O1006">
        <v>5</v>
      </c>
      <c r="P1006" s="3" t="s">
        <v>3475</v>
      </c>
      <c r="Q1006" s="3" t="s">
        <v>3475</v>
      </c>
      <c r="R1006" s="3" t="s">
        <v>3475</v>
      </c>
      <c r="S1006" s="3" t="s">
        <v>828</v>
      </c>
      <c r="T1006" s="3" t="s">
        <v>3211</v>
      </c>
      <c r="U1006" s="3" t="s">
        <v>226</v>
      </c>
      <c r="V1006" s="3" t="s">
        <v>227</v>
      </c>
      <c r="W1006" s="3" t="s">
        <v>227</v>
      </c>
      <c r="X1006" s="3" t="s">
        <v>4171</v>
      </c>
      <c r="Y1006" s="3" t="s">
        <v>230</v>
      </c>
      <c r="Z1006" s="3" t="s">
        <v>3587</v>
      </c>
      <c r="AA1006" s="3" t="s">
        <v>231</v>
      </c>
      <c r="AB1006">
        <v>0</v>
      </c>
      <c r="AC1006">
        <v>0</v>
      </c>
      <c r="AD1006">
        <v>200</v>
      </c>
      <c r="AE1006">
        <v>0</v>
      </c>
      <c r="AF1006">
        <v>0</v>
      </c>
      <c r="AG1006">
        <v>200</v>
      </c>
      <c r="AH1006">
        <v>0</v>
      </c>
      <c r="AI1006">
        <v>0</v>
      </c>
      <c r="AJ1006">
        <v>0</v>
      </c>
      <c r="AK1006">
        <v>0</v>
      </c>
      <c r="AL1006">
        <v>530</v>
      </c>
      <c r="AM1006">
        <v>0</v>
      </c>
      <c r="AN1006">
        <v>0</v>
      </c>
      <c r="AO1006">
        <v>530</v>
      </c>
      <c r="AP1006">
        <v>0</v>
      </c>
      <c r="AQ1006">
        <v>0</v>
      </c>
      <c r="AR1006">
        <v>0</v>
      </c>
      <c r="AS1006">
        <v>0</v>
      </c>
      <c r="AT1006">
        <v>450</v>
      </c>
      <c r="AU1006">
        <v>0</v>
      </c>
      <c r="AV1006">
        <v>0</v>
      </c>
      <c r="AW1006">
        <v>450</v>
      </c>
      <c r="AX1006">
        <v>0</v>
      </c>
      <c r="AY1006">
        <v>0</v>
      </c>
      <c r="AZ1006">
        <v>0</v>
      </c>
      <c r="BA1006">
        <v>0</v>
      </c>
      <c r="BB1006">
        <v>330</v>
      </c>
      <c r="BC1006">
        <v>0</v>
      </c>
      <c r="BD1006">
        <v>0</v>
      </c>
      <c r="BE1006">
        <v>33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600</v>
      </c>
      <c r="DG1006">
        <v>0</v>
      </c>
      <c r="DH1006">
        <v>0</v>
      </c>
      <c r="DI1006">
        <v>60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400</v>
      </c>
      <c r="DU1006">
        <v>0.90625</v>
      </c>
      <c r="DV1006">
        <v>0</v>
      </c>
      <c r="DW1006">
        <v>0</v>
      </c>
      <c r="DX1006">
        <v>0</v>
      </c>
      <c r="DY1006" s="4">
        <v>46538</v>
      </c>
      <c r="DZ1006" s="3" t="s">
        <v>5306</v>
      </c>
      <c r="EA1006">
        <v>400</v>
      </c>
      <c r="EB1006">
        <v>0</v>
      </c>
      <c r="EC1006">
        <v>2110</v>
      </c>
      <c r="ED1006">
        <v>0</v>
      </c>
      <c r="EE1006">
        <v>400</v>
      </c>
      <c r="EF1006">
        <v>2110</v>
      </c>
      <c r="EG1006">
        <v>422</v>
      </c>
      <c r="EH1006">
        <v>0.95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67</v>
      </c>
      <c r="F1007" s="3" t="s">
        <v>14</v>
      </c>
      <c r="G1007" s="3" t="s">
        <v>1482</v>
      </c>
      <c r="H1007" s="3" t="s">
        <v>1483</v>
      </c>
      <c r="I1007" s="3" t="s">
        <v>161</v>
      </c>
      <c r="J1007" s="3" t="s">
        <v>162</v>
      </c>
      <c r="K1007" s="3" t="s">
        <v>1368</v>
      </c>
      <c r="L1007" s="3" t="s">
        <v>1369</v>
      </c>
      <c r="M1007" s="3" t="s">
        <v>224</v>
      </c>
      <c r="N1007" s="3" t="s">
        <v>1095</v>
      </c>
      <c r="O1007">
        <v>5</v>
      </c>
      <c r="P1007" s="3" t="s">
        <v>3475</v>
      </c>
      <c r="Q1007" s="3" t="s">
        <v>3475</v>
      </c>
      <c r="R1007" s="3" t="s">
        <v>3475</v>
      </c>
      <c r="S1007" s="3" t="s">
        <v>622</v>
      </c>
      <c r="T1007" s="3" t="s">
        <v>2784</v>
      </c>
      <c r="U1007" s="3" t="s">
        <v>244</v>
      </c>
      <c r="V1007" s="3" t="s">
        <v>227</v>
      </c>
      <c r="W1007" s="3" t="s">
        <v>4172</v>
      </c>
      <c r="X1007" s="3" t="s">
        <v>4173</v>
      </c>
      <c r="Y1007" s="3" t="s">
        <v>230</v>
      </c>
      <c r="Z1007" s="3" t="s">
        <v>3587</v>
      </c>
      <c r="AA1007" s="3" t="s">
        <v>23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20</v>
      </c>
      <c r="BC1007">
        <v>0</v>
      </c>
      <c r="BD1007">
        <v>0</v>
      </c>
      <c r="BE1007">
        <v>20</v>
      </c>
      <c r="BF1007">
        <v>0</v>
      </c>
      <c r="BG1007">
        <v>0</v>
      </c>
      <c r="BH1007">
        <v>0</v>
      </c>
      <c r="BI1007">
        <v>0</v>
      </c>
      <c r="BJ1007">
        <v>54</v>
      </c>
      <c r="BK1007">
        <v>0</v>
      </c>
      <c r="BL1007">
        <v>0</v>
      </c>
      <c r="BM1007">
        <v>54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12</v>
      </c>
      <c r="DU1007">
        <v>45.73921</v>
      </c>
      <c r="DV1007">
        <v>0</v>
      </c>
      <c r="DW1007">
        <v>0</v>
      </c>
      <c r="DX1007">
        <v>0</v>
      </c>
      <c r="DY1007" s="4">
        <v>46172</v>
      </c>
      <c r="DZ1007" s="3" t="s">
        <v>5306</v>
      </c>
      <c r="EA1007">
        <v>12</v>
      </c>
      <c r="EB1007">
        <v>0</v>
      </c>
      <c r="EC1007">
        <v>74</v>
      </c>
      <c r="ED1007">
        <v>0</v>
      </c>
      <c r="EE1007">
        <v>12</v>
      </c>
      <c r="EF1007">
        <v>74</v>
      </c>
      <c r="EG1007">
        <v>37</v>
      </c>
      <c r="EH1007">
        <v>0.32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367</v>
      </c>
      <c r="F1008" s="3" t="s">
        <v>14</v>
      </c>
      <c r="G1008" s="3" t="s">
        <v>1090</v>
      </c>
      <c r="H1008" s="3" t="s">
        <v>1091</v>
      </c>
      <c r="I1008" s="3" t="s">
        <v>30</v>
      </c>
      <c r="J1008" s="3" t="s">
        <v>31</v>
      </c>
      <c r="K1008" s="3" t="s">
        <v>1092</v>
      </c>
      <c r="L1008" s="3" t="s">
        <v>1093</v>
      </c>
      <c r="M1008" s="3" t="s">
        <v>224</v>
      </c>
      <c r="N1008" s="3" t="s">
        <v>1094</v>
      </c>
      <c r="O1008">
        <v>5</v>
      </c>
      <c r="P1008" s="3" t="s">
        <v>3475</v>
      </c>
      <c r="Q1008" s="3" t="s">
        <v>3475</v>
      </c>
      <c r="R1008" s="3" t="s">
        <v>3475</v>
      </c>
      <c r="S1008" s="3" t="s">
        <v>4585</v>
      </c>
      <c r="T1008" s="3" t="s">
        <v>4586</v>
      </c>
      <c r="U1008" s="3" t="s">
        <v>340</v>
      </c>
      <c r="V1008" s="3" t="s">
        <v>463</v>
      </c>
      <c r="W1008" s="3" t="s">
        <v>464</v>
      </c>
      <c r="X1008" s="3" t="s">
        <v>464</v>
      </c>
      <c r="Y1008" s="3" t="s">
        <v>259</v>
      </c>
      <c r="Z1008" s="3" t="s">
        <v>245</v>
      </c>
      <c r="AA1008" s="3" t="s">
        <v>231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3</v>
      </c>
      <c r="CX1008">
        <v>0</v>
      </c>
      <c r="CY1008">
        <v>0</v>
      </c>
      <c r="CZ1008">
        <v>1</v>
      </c>
      <c r="DA1008">
        <v>3</v>
      </c>
      <c r="DB1008">
        <v>0</v>
      </c>
      <c r="DC1008">
        <v>0</v>
      </c>
      <c r="DD1008">
        <v>0</v>
      </c>
      <c r="DE1008">
        <v>2</v>
      </c>
      <c r="DF1008">
        <v>0</v>
      </c>
      <c r="DG1008">
        <v>0</v>
      </c>
      <c r="DH1008">
        <v>0</v>
      </c>
      <c r="DI1008">
        <v>2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3</v>
      </c>
      <c r="DU1008">
        <v>450</v>
      </c>
      <c r="DV1008">
        <v>0</v>
      </c>
      <c r="DW1008">
        <v>0</v>
      </c>
      <c r="DX1008">
        <v>0</v>
      </c>
      <c r="DY1008" s="4">
        <v>47087</v>
      </c>
      <c r="DZ1008" s="3" t="s">
        <v>5306</v>
      </c>
      <c r="EA1008">
        <v>3</v>
      </c>
      <c r="EB1008">
        <v>0</v>
      </c>
      <c r="EC1008">
        <v>5</v>
      </c>
      <c r="ED1008">
        <v>0</v>
      </c>
      <c r="EE1008">
        <v>3</v>
      </c>
      <c r="EF1008">
        <v>5</v>
      </c>
      <c r="EG1008">
        <v>2.5</v>
      </c>
      <c r="EH1008">
        <v>1.2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367</v>
      </c>
      <c r="F1009" s="3" t="s">
        <v>14</v>
      </c>
      <c r="G1009" s="3" t="s">
        <v>1482</v>
      </c>
      <c r="H1009" s="3" t="s">
        <v>1483</v>
      </c>
      <c r="I1009" s="3" t="s">
        <v>94</v>
      </c>
      <c r="J1009" s="3" t="s">
        <v>95</v>
      </c>
      <c r="K1009" s="3" t="s">
        <v>1368</v>
      </c>
      <c r="L1009" s="3" t="s">
        <v>1400</v>
      </c>
      <c r="M1009" s="3" t="s">
        <v>224</v>
      </c>
      <c r="N1009" s="3" t="s">
        <v>1095</v>
      </c>
      <c r="O1009">
        <v>5</v>
      </c>
      <c r="P1009" s="3" t="s">
        <v>3475</v>
      </c>
      <c r="Q1009" s="3" t="s">
        <v>3475</v>
      </c>
      <c r="R1009" s="3" t="s">
        <v>3475</v>
      </c>
      <c r="S1009" s="3" t="s">
        <v>451</v>
      </c>
      <c r="T1009" s="3" t="s">
        <v>2599</v>
      </c>
      <c r="U1009" s="3" t="s">
        <v>244</v>
      </c>
      <c r="V1009" s="3" t="s">
        <v>227</v>
      </c>
      <c r="W1009" s="3" t="s">
        <v>4172</v>
      </c>
      <c r="X1009" s="3" t="s">
        <v>4173</v>
      </c>
      <c r="Y1009" s="3" t="s">
        <v>230</v>
      </c>
      <c r="Z1009" s="3" t="s">
        <v>3587</v>
      </c>
      <c r="AA1009" s="3" t="s">
        <v>231</v>
      </c>
      <c r="AB1009">
        <v>0</v>
      </c>
      <c r="AC1009">
        <v>0</v>
      </c>
      <c r="AD1009">
        <v>44</v>
      </c>
      <c r="AE1009">
        <v>0</v>
      </c>
      <c r="AF1009">
        <v>0</v>
      </c>
      <c r="AG1009">
        <v>44</v>
      </c>
      <c r="AH1009">
        <v>0</v>
      </c>
      <c r="AI1009">
        <v>0</v>
      </c>
      <c r="AJ1009">
        <v>0</v>
      </c>
      <c r="AK1009">
        <v>0</v>
      </c>
      <c r="AL1009">
        <v>38</v>
      </c>
      <c r="AM1009">
        <v>0</v>
      </c>
      <c r="AN1009">
        <v>0</v>
      </c>
      <c r="AO1009">
        <v>38</v>
      </c>
      <c r="AP1009">
        <v>0</v>
      </c>
      <c r="AQ1009">
        <v>0</v>
      </c>
      <c r="AR1009">
        <v>0</v>
      </c>
      <c r="AS1009">
        <v>0</v>
      </c>
      <c r="AT1009">
        <v>46</v>
      </c>
      <c r="AU1009">
        <v>0</v>
      </c>
      <c r="AV1009">
        <v>0</v>
      </c>
      <c r="AW1009">
        <v>46</v>
      </c>
      <c r="AX1009">
        <v>0</v>
      </c>
      <c r="AY1009">
        <v>0</v>
      </c>
      <c r="AZ1009">
        <v>0</v>
      </c>
      <c r="BA1009">
        <v>0</v>
      </c>
      <c r="BB1009">
        <v>50</v>
      </c>
      <c r="BC1009">
        <v>0</v>
      </c>
      <c r="BD1009">
        <v>0</v>
      </c>
      <c r="BE1009">
        <v>50</v>
      </c>
      <c r="BF1009">
        <v>0</v>
      </c>
      <c r="BG1009">
        <v>0</v>
      </c>
      <c r="BH1009">
        <v>0</v>
      </c>
      <c r="BI1009">
        <v>0</v>
      </c>
      <c r="BJ1009">
        <v>55</v>
      </c>
      <c r="BK1009">
        <v>0</v>
      </c>
      <c r="BL1009">
        <v>0</v>
      </c>
      <c r="BM1009">
        <v>55</v>
      </c>
      <c r="BN1009">
        <v>0</v>
      </c>
      <c r="BO1009">
        <v>0</v>
      </c>
      <c r="BP1009">
        <v>0</v>
      </c>
      <c r="BQ1009">
        <v>0</v>
      </c>
      <c r="BR1009">
        <v>53</v>
      </c>
      <c r="BS1009">
        <v>0</v>
      </c>
      <c r="BT1009">
        <v>0</v>
      </c>
      <c r="BU1009">
        <v>53</v>
      </c>
      <c r="BV1009">
        <v>0</v>
      </c>
      <c r="BW1009">
        <v>0</v>
      </c>
      <c r="BX1009">
        <v>0</v>
      </c>
      <c r="BY1009">
        <v>0</v>
      </c>
      <c r="BZ1009">
        <v>57</v>
      </c>
      <c r="CA1009">
        <v>0</v>
      </c>
      <c r="CB1009">
        <v>0</v>
      </c>
      <c r="CC1009">
        <v>57</v>
      </c>
      <c r="CD1009">
        <v>0</v>
      </c>
      <c r="CE1009">
        <v>0</v>
      </c>
      <c r="CF1009">
        <v>0</v>
      </c>
      <c r="CG1009">
        <v>0</v>
      </c>
      <c r="CH1009">
        <v>89</v>
      </c>
      <c r="CI1009">
        <v>0</v>
      </c>
      <c r="CJ1009">
        <v>0</v>
      </c>
      <c r="CK1009">
        <v>89</v>
      </c>
      <c r="CL1009">
        <v>0</v>
      </c>
      <c r="CM1009">
        <v>0</v>
      </c>
      <c r="CN1009">
        <v>0</v>
      </c>
      <c r="CO1009">
        <v>0</v>
      </c>
      <c r="CP1009">
        <v>53</v>
      </c>
      <c r="CQ1009">
        <v>0</v>
      </c>
      <c r="CR1009">
        <v>0</v>
      </c>
      <c r="CS1009">
        <v>53</v>
      </c>
      <c r="CT1009">
        <v>0</v>
      </c>
      <c r="CU1009">
        <v>0</v>
      </c>
      <c r="CV1009">
        <v>0</v>
      </c>
      <c r="CW1009">
        <v>0</v>
      </c>
      <c r="CX1009">
        <v>74</v>
      </c>
      <c r="CY1009">
        <v>0</v>
      </c>
      <c r="CZ1009">
        <v>0</v>
      </c>
      <c r="DA1009">
        <v>74</v>
      </c>
      <c r="DB1009">
        <v>0</v>
      </c>
      <c r="DC1009">
        <v>0</v>
      </c>
      <c r="DD1009">
        <v>0</v>
      </c>
      <c r="DE1009">
        <v>0</v>
      </c>
      <c r="DF1009">
        <v>59</v>
      </c>
      <c r="DG1009">
        <v>0</v>
      </c>
      <c r="DH1009">
        <v>0</v>
      </c>
      <c r="DI1009">
        <v>59</v>
      </c>
      <c r="DJ1009">
        <v>0</v>
      </c>
      <c r="DK1009">
        <v>0</v>
      </c>
      <c r="DL1009">
        <v>0</v>
      </c>
      <c r="DM1009">
        <v>0</v>
      </c>
      <c r="DN1009">
        <v>57</v>
      </c>
      <c r="DO1009">
        <v>0</v>
      </c>
      <c r="DP1009">
        <v>0</v>
      </c>
      <c r="DQ1009">
        <v>57</v>
      </c>
      <c r="DR1009">
        <v>0</v>
      </c>
      <c r="DS1009">
        <v>0</v>
      </c>
      <c r="DT1009">
        <v>114</v>
      </c>
      <c r="DU1009">
        <v>33.264740000000003</v>
      </c>
      <c r="DV1009">
        <v>0</v>
      </c>
      <c r="DW1009">
        <v>0</v>
      </c>
      <c r="DX1009">
        <v>0</v>
      </c>
      <c r="DY1009" s="4">
        <v>46356</v>
      </c>
      <c r="DZ1009" s="3" t="s">
        <v>5306</v>
      </c>
      <c r="EA1009">
        <v>57</v>
      </c>
      <c r="EB1009">
        <v>0</v>
      </c>
      <c r="EC1009">
        <v>675</v>
      </c>
      <c r="ED1009">
        <v>0</v>
      </c>
      <c r="EE1009">
        <v>57</v>
      </c>
      <c r="EF1009">
        <v>675</v>
      </c>
      <c r="EG1009">
        <v>56.25</v>
      </c>
      <c r="EH1009">
        <v>1.0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67</v>
      </c>
      <c r="F1010" s="3" t="s">
        <v>14</v>
      </c>
      <c r="G1010" s="3" t="s">
        <v>1482</v>
      </c>
      <c r="H1010" s="3" t="s">
        <v>1483</v>
      </c>
      <c r="I1010" s="3" t="s">
        <v>132</v>
      </c>
      <c r="J1010" s="3" t="s">
        <v>133</v>
      </c>
      <c r="K1010" s="3" t="s">
        <v>1368</v>
      </c>
      <c r="L1010" s="3" t="s">
        <v>1369</v>
      </c>
      <c r="M1010" s="3" t="s">
        <v>224</v>
      </c>
      <c r="N1010" s="3" t="s">
        <v>1095</v>
      </c>
      <c r="O1010">
        <v>5</v>
      </c>
      <c r="P1010" s="3" t="s">
        <v>3475</v>
      </c>
      <c r="Q1010" s="3" t="s">
        <v>3475</v>
      </c>
      <c r="R1010" s="3" t="s">
        <v>3475</v>
      </c>
      <c r="S1010" s="3" t="s">
        <v>1009</v>
      </c>
      <c r="T1010" s="3" t="s">
        <v>3992</v>
      </c>
      <c r="U1010" s="3" t="s">
        <v>340</v>
      </c>
      <c r="V1010" s="3" t="s">
        <v>463</v>
      </c>
      <c r="W1010" s="3" t="s">
        <v>986</v>
      </c>
      <c r="X1010" s="3" t="s">
        <v>986</v>
      </c>
      <c r="Y1010" s="3" t="s">
        <v>259</v>
      </c>
      <c r="Z1010" s="3" t="s">
        <v>245</v>
      </c>
      <c r="AA1010" s="3" t="s">
        <v>231</v>
      </c>
      <c r="AB1010">
        <v>0</v>
      </c>
      <c r="AC1010">
        <v>0</v>
      </c>
      <c r="AD1010">
        <v>32</v>
      </c>
      <c r="AE1010">
        <v>0</v>
      </c>
      <c r="AF1010">
        <v>0</v>
      </c>
      <c r="AG1010">
        <v>32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18</v>
      </c>
      <c r="BK1010">
        <v>0</v>
      </c>
      <c r="BL1010">
        <v>0</v>
      </c>
      <c r="BM1010">
        <v>18</v>
      </c>
      <c r="BN1010">
        <v>0</v>
      </c>
      <c r="BO1010">
        <v>0</v>
      </c>
      <c r="BP1010">
        <v>0</v>
      </c>
      <c r="BQ1010">
        <v>0</v>
      </c>
      <c r="BR1010">
        <v>12</v>
      </c>
      <c r="BS1010">
        <v>0</v>
      </c>
      <c r="BT1010">
        <v>0</v>
      </c>
      <c r="BU1010">
        <v>12</v>
      </c>
      <c r="BV1010">
        <v>0</v>
      </c>
      <c r="BW1010">
        <v>0</v>
      </c>
      <c r="BX1010">
        <v>0</v>
      </c>
      <c r="BY1010">
        <v>0</v>
      </c>
      <c r="BZ1010">
        <v>21</v>
      </c>
      <c r="CA1010">
        <v>0</v>
      </c>
      <c r="CB1010">
        <v>0</v>
      </c>
      <c r="CC1010">
        <v>21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12</v>
      </c>
      <c r="CY1010">
        <v>0</v>
      </c>
      <c r="CZ1010">
        <v>0</v>
      </c>
      <c r="DA1010">
        <v>12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36</v>
      </c>
      <c r="DU1010">
        <v>6.7666500000000003</v>
      </c>
      <c r="DV1010">
        <v>0</v>
      </c>
      <c r="DW1010">
        <v>0</v>
      </c>
      <c r="DX1010">
        <v>0</v>
      </c>
      <c r="DY1010" s="4">
        <v>46054</v>
      </c>
      <c r="DZ1010" s="3" t="s">
        <v>5306</v>
      </c>
      <c r="EA1010">
        <v>36</v>
      </c>
      <c r="EB1010">
        <v>0</v>
      </c>
      <c r="EC1010">
        <v>95</v>
      </c>
      <c r="ED1010">
        <v>0</v>
      </c>
      <c r="EE1010">
        <v>36</v>
      </c>
      <c r="EF1010">
        <v>95</v>
      </c>
      <c r="EG1010">
        <v>19</v>
      </c>
      <c r="EH1010">
        <v>1.890000000000000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367</v>
      </c>
      <c r="F1011" s="3" t="s">
        <v>14</v>
      </c>
      <c r="G1011" s="3" t="s">
        <v>1482</v>
      </c>
      <c r="H1011" s="3" t="s">
        <v>1483</v>
      </c>
      <c r="I1011" s="3" t="s">
        <v>53</v>
      </c>
      <c r="J1011" s="3" t="s">
        <v>54</v>
      </c>
      <c r="K1011" s="3" t="s">
        <v>1368</v>
      </c>
      <c r="L1011" s="3" t="s">
        <v>1400</v>
      </c>
      <c r="M1011" s="3" t="s">
        <v>224</v>
      </c>
      <c r="N1011" s="3" t="s">
        <v>1095</v>
      </c>
      <c r="O1011">
        <v>5</v>
      </c>
      <c r="P1011" s="3" t="s">
        <v>3475</v>
      </c>
      <c r="Q1011" s="3" t="s">
        <v>3475</v>
      </c>
      <c r="R1011" s="3" t="s">
        <v>3475</v>
      </c>
      <c r="S1011" s="3" t="s">
        <v>836</v>
      </c>
      <c r="T1011" s="3" t="s">
        <v>2030</v>
      </c>
      <c r="U1011" s="3" t="s">
        <v>340</v>
      </c>
      <c r="V1011" s="3" t="s">
        <v>463</v>
      </c>
      <c r="W1011" s="3" t="s">
        <v>464</v>
      </c>
      <c r="X1011" s="3" t="s">
        <v>464</v>
      </c>
      <c r="Y1011" s="3" t="s">
        <v>259</v>
      </c>
      <c r="Z1011" s="3" t="s">
        <v>3588</v>
      </c>
      <c r="AA1011" s="3" t="s">
        <v>23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2</v>
      </c>
      <c r="CX1011">
        <v>0</v>
      </c>
      <c r="CY1011">
        <v>0</v>
      </c>
      <c r="CZ1011">
        <v>0</v>
      </c>
      <c r="DA1011">
        <v>2</v>
      </c>
      <c r="DB1011">
        <v>0</v>
      </c>
      <c r="DC1011">
        <v>0</v>
      </c>
      <c r="DD1011">
        <v>0</v>
      </c>
      <c r="DE1011">
        <v>0</v>
      </c>
      <c r="DF1011">
        <v>1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5</v>
      </c>
      <c r="DN1011">
        <v>0</v>
      </c>
      <c r="DO1011">
        <v>0</v>
      </c>
      <c r="DP1011">
        <v>0</v>
      </c>
      <c r="DQ1011">
        <v>5</v>
      </c>
      <c r="DR1011">
        <v>0</v>
      </c>
      <c r="DS1011">
        <v>0</v>
      </c>
      <c r="DT1011">
        <v>5</v>
      </c>
      <c r="DU1011">
        <v>320</v>
      </c>
      <c r="DV1011">
        <v>3</v>
      </c>
      <c r="DW1011">
        <v>0</v>
      </c>
      <c r="DX1011">
        <v>0</v>
      </c>
      <c r="DY1011" s="4">
        <v>46387</v>
      </c>
      <c r="DZ1011" s="3" t="s">
        <v>5306</v>
      </c>
      <c r="EA1011">
        <v>3</v>
      </c>
      <c r="EB1011">
        <v>0</v>
      </c>
      <c r="EC1011">
        <v>8</v>
      </c>
      <c r="ED1011">
        <v>0</v>
      </c>
      <c r="EE1011">
        <v>3</v>
      </c>
      <c r="EF1011">
        <v>8</v>
      </c>
      <c r="EG1011">
        <v>2.6666669999999999</v>
      </c>
      <c r="EH1011">
        <v>1.120000000000000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67</v>
      </c>
      <c r="F1012" s="3" t="s">
        <v>14</v>
      </c>
      <c r="G1012" s="3" t="s">
        <v>1482</v>
      </c>
      <c r="H1012" s="3" t="s">
        <v>1483</v>
      </c>
      <c r="I1012" s="3" t="s">
        <v>910</v>
      </c>
      <c r="J1012" s="3" t="s">
        <v>3415</v>
      </c>
      <c r="K1012" s="3" t="s">
        <v>1368</v>
      </c>
      <c r="L1012" s="3" t="s">
        <v>1400</v>
      </c>
      <c r="M1012" s="3" t="s">
        <v>224</v>
      </c>
      <c r="N1012" s="3" t="s">
        <v>1095</v>
      </c>
      <c r="O1012">
        <v>5</v>
      </c>
      <c r="P1012" s="3" t="s">
        <v>3475</v>
      </c>
      <c r="Q1012" s="3" t="s">
        <v>3475</v>
      </c>
      <c r="R1012" s="3" t="s">
        <v>3475</v>
      </c>
      <c r="S1012" s="3" t="s">
        <v>462</v>
      </c>
      <c r="T1012" s="3" t="s">
        <v>2615</v>
      </c>
      <c r="U1012" s="3" t="s">
        <v>340</v>
      </c>
      <c r="V1012" s="3" t="s">
        <v>463</v>
      </c>
      <c r="W1012" s="3" t="s">
        <v>464</v>
      </c>
      <c r="X1012" s="3" t="s">
        <v>464</v>
      </c>
      <c r="Y1012" s="3" t="s">
        <v>230</v>
      </c>
      <c r="Z1012" s="3" t="s">
        <v>3587</v>
      </c>
      <c r="AA1012" s="3" t="s">
        <v>231</v>
      </c>
      <c r="AB1012">
        <v>0</v>
      </c>
      <c r="AC1012">
        <v>0</v>
      </c>
      <c r="AD1012">
        <v>1130</v>
      </c>
      <c r="AE1012">
        <v>0</v>
      </c>
      <c r="AF1012">
        <v>0</v>
      </c>
      <c r="AG1012">
        <v>1130</v>
      </c>
      <c r="AH1012">
        <v>0</v>
      </c>
      <c r="AI1012">
        <v>0</v>
      </c>
      <c r="AJ1012">
        <v>0</v>
      </c>
      <c r="AK1012">
        <v>0</v>
      </c>
      <c r="AL1012">
        <v>110</v>
      </c>
      <c r="AM1012">
        <v>0</v>
      </c>
      <c r="AN1012">
        <v>0</v>
      </c>
      <c r="AO1012">
        <v>110</v>
      </c>
      <c r="AP1012">
        <v>0</v>
      </c>
      <c r="AQ1012">
        <v>0</v>
      </c>
      <c r="AR1012">
        <v>0</v>
      </c>
      <c r="AS1012">
        <v>0</v>
      </c>
      <c r="AT1012">
        <v>1376</v>
      </c>
      <c r="AU1012">
        <v>0</v>
      </c>
      <c r="AV1012">
        <v>0</v>
      </c>
      <c r="AW1012">
        <v>1376</v>
      </c>
      <c r="AX1012">
        <v>0</v>
      </c>
      <c r="AY1012">
        <v>0</v>
      </c>
      <c r="AZ1012">
        <v>0</v>
      </c>
      <c r="BA1012">
        <v>30</v>
      </c>
      <c r="BB1012">
        <v>0</v>
      </c>
      <c r="BC1012">
        <v>0</v>
      </c>
      <c r="BD1012">
        <v>0</v>
      </c>
      <c r="BE1012">
        <v>3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120</v>
      </c>
      <c r="CA1012">
        <v>0</v>
      </c>
      <c r="CB1012">
        <v>0</v>
      </c>
      <c r="CC1012">
        <v>12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30</v>
      </c>
      <c r="CQ1012">
        <v>0</v>
      </c>
      <c r="CR1012">
        <v>0</v>
      </c>
      <c r="CS1012">
        <v>3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394</v>
      </c>
      <c r="DU1012">
        <v>0.15060999999999999</v>
      </c>
      <c r="DV1012">
        <v>0</v>
      </c>
      <c r="DW1012">
        <v>0</v>
      </c>
      <c r="DX1012">
        <v>0</v>
      </c>
      <c r="DY1012" s="4">
        <v>47149</v>
      </c>
      <c r="DZ1012" s="3" t="s">
        <v>5306</v>
      </c>
      <c r="EA1012">
        <v>394</v>
      </c>
      <c r="EB1012">
        <v>0</v>
      </c>
      <c r="EC1012">
        <v>2796</v>
      </c>
      <c r="ED1012">
        <v>0</v>
      </c>
      <c r="EE1012">
        <v>394</v>
      </c>
      <c r="EF1012">
        <v>2796</v>
      </c>
      <c r="EG1012">
        <v>466</v>
      </c>
      <c r="EH1012">
        <v>0.85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367</v>
      </c>
      <c r="F1013" s="3" t="s">
        <v>14</v>
      </c>
      <c r="G1013" s="3" t="s">
        <v>1482</v>
      </c>
      <c r="H1013" s="3" t="s">
        <v>1483</v>
      </c>
      <c r="I1013" s="3" t="s">
        <v>59</v>
      </c>
      <c r="J1013" s="3" t="s">
        <v>60</v>
      </c>
      <c r="K1013" s="3" t="s">
        <v>1368</v>
      </c>
      <c r="L1013" s="3" t="s">
        <v>1400</v>
      </c>
      <c r="M1013" s="3" t="s">
        <v>224</v>
      </c>
      <c r="N1013" s="3" t="s">
        <v>1095</v>
      </c>
      <c r="O1013">
        <v>5</v>
      </c>
      <c r="P1013" s="3" t="s">
        <v>3475</v>
      </c>
      <c r="Q1013" s="3" t="s">
        <v>3475</v>
      </c>
      <c r="R1013" s="3" t="s">
        <v>3475</v>
      </c>
      <c r="S1013" s="3" t="s">
        <v>987</v>
      </c>
      <c r="T1013" s="3" t="s">
        <v>2204</v>
      </c>
      <c r="U1013" s="3" t="s">
        <v>340</v>
      </c>
      <c r="V1013" s="3" t="s">
        <v>463</v>
      </c>
      <c r="W1013" s="3" t="s">
        <v>986</v>
      </c>
      <c r="X1013" s="3" t="s">
        <v>986</v>
      </c>
      <c r="Y1013" s="3" t="s">
        <v>230</v>
      </c>
      <c r="Z1013" s="3" t="s">
        <v>245</v>
      </c>
      <c r="AA1013" s="3" t="s">
        <v>23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1</v>
      </c>
      <c r="DN1013">
        <v>0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2</v>
      </c>
      <c r="DU1013">
        <v>63.028120000000001</v>
      </c>
      <c r="DV1013">
        <v>0</v>
      </c>
      <c r="DW1013">
        <v>0</v>
      </c>
      <c r="DX1013">
        <v>0</v>
      </c>
      <c r="DY1013" s="4">
        <v>46873</v>
      </c>
      <c r="DZ1013" s="3" t="s">
        <v>5306</v>
      </c>
      <c r="EA1013">
        <v>1</v>
      </c>
      <c r="EB1013">
        <v>0</v>
      </c>
      <c r="EC1013">
        <v>1</v>
      </c>
      <c r="ED1013">
        <v>0</v>
      </c>
      <c r="EE1013">
        <v>1</v>
      </c>
      <c r="EF1013">
        <v>1</v>
      </c>
      <c r="EG1013">
        <v>1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67</v>
      </c>
      <c r="F1014" s="3" t="s">
        <v>14</v>
      </c>
      <c r="G1014" s="3" t="s">
        <v>1482</v>
      </c>
      <c r="H1014" s="3" t="s">
        <v>1483</v>
      </c>
      <c r="I1014" s="3" t="s">
        <v>1544</v>
      </c>
      <c r="J1014" s="3" t="s">
        <v>1529</v>
      </c>
      <c r="K1014" s="3" t="s">
        <v>1368</v>
      </c>
      <c r="L1014" s="3" t="s">
        <v>1369</v>
      </c>
      <c r="M1014" s="3" t="s">
        <v>224</v>
      </c>
      <c r="N1014" s="3" t="s">
        <v>1095</v>
      </c>
      <c r="O1014">
        <v>1</v>
      </c>
      <c r="P1014" s="3" t="s">
        <v>3475</v>
      </c>
      <c r="Q1014" s="3" t="s">
        <v>3475</v>
      </c>
      <c r="R1014" s="3" t="s">
        <v>3475</v>
      </c>
      <c r="S1014" s="3" t="s">
        <v>513</v>
      </c>
      <c r="T1014" s="3" t="s">
        <v>2659</v>
      </c>
      <c r="U1014" s="3" t="s">
        <v>340</v>
      </c>
      <c r="V1014" s="3" t="s">
        <v>463</v>
      </c>
      <c r="W1014" s="3" t="s">
        <v>464</v>
      </c>
      <c r="X1014" s="3" t="s">
        <v>464</v>
      </c>
      <c r="Y1014" s="3" t="s">
        <v>259</v>
      </c>
      <c r="Z1014" s="3" t="s">
        <v>3588</v>
      </c>
      <c r="AA1014" s="3" t="s">
        <v>23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3</v>
      </c>
      <c r="BR1014">
        <v>0</v>
      </c>
      <c r="BS1014">
        <v>0</v>
      </c>
      <c r="BT1014">
        <v>0</v>
      </c>
      <c r="BU1014">
        <v>3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2</v>
      </c>
      <c r="DU1014">
        <v>2.99</v>
      </c>
      <c r="DV1014">
        <v>0</v>
      </c>
      <c r="DW1014">
        <v>0</v>
      </c>
      <c r="DX1014">
        <v>0</v>
      </c>
      <c r="DY1014" s="4">
        <v>46641</v>
      </c>
      <c r="DZ1014" s="3" t="s">
        <v>5306</v>
      </c>
      <c r="EA1014">
        <v>2</v>
      </c>
      <c r="EB1014">
        <v>0</v>
      </c>
      <c r="EC1014">
        <v>3</v>
      </c>
      <c r="ED1014">
        <v>0</v>
      </c>
      <c r="EE1014">
        <v>2</v>
      </c>
      <c r="EF1014">
        <v>3</v>
      </c>
      <c r="EG1014">
        <v>3</v>
      </c>
      <c r="EH1014">
        <v>0.67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67</v>
      </c>
      <c r="F1015" s="3" t="s">
        <v>14</v>
      </c>
      <c r="G1015" s="3" t="s">
        <v>1482</v>
      </c>
      <c r="H1015" s="3" t="s">
        <v>1483</v>
      </c>
      <c r="I1015" s="3" t="s">
        <v>151</v>
      </c>
      <c r="J1015" s="3" t="s">
        <v>152</v>
      </c>
      <c r="K1015" s="3" t="s">
        <v>1368</v>
      </c>
      <c r="L1015" s="3" t="s">
        <v>1400</v>
      </c>
      <c r="M1015" s="3" t="s">
        <v>224</v>
      </c>
      <c r="N1015" s="3" t="s">
        <v>1095</v>
      </c>
      <c r="O1015">
        <v>5</v>
      </c>
      <c r="P1015" s="3" t="s">
        <v>3475</v>
      </c>
      <c r="Q1015" s="3" t="s">
        <v>3475</v>
      </c>
      <c r="R1015" s="3" t="s">
        <v>3475</v>
      </c>
      <c r="S1015" s="3" t="s">
        <v>269</v>
      </c>
      <c r="T1015" s="3" t="s">
        <v>2377</v>
      </c>
      <c r="U1015" s="3" t="s">
        <v>238</v>
      </c>
      <c r="V1015" s="3" t="s">
        <v>227</v>
      </c>
      <c r="W1015" s="3" t="s">
        <v>227</v>
      </c>
      <c r="X1015" s="3" t="s">
        <v>4171</v>
      </c>
      <c r="Y1015" s="3" t="s">
        <v>230</v>
      </c>
      <c r="Z1015" s="3" t="s">
        <v>245</v>
      </c>
      <c r="AA1015" s="3" t="s">
        <v>23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1</v>
      </c>
      <c r="BJ1015">
        <v>0</v>
      </c>
      <c r="BK1015">
        <v>0</v>
      </c>
      <c r="BL1015">
        <v>0</v>
      </c>
      <c r="BM1015">
        <v>1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0</v>
      </c>
      <c r="BT1015">
        <v>0</v>
      </c>
      <c r="BU1015">
        <v>1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1</v>
      </c>
      <c r="CG1015">
        <v>6</v>
      </c>
      <c r="CH1015">
        <v>0</v>
      </c>
      <c r="CI1015">
        <v>0</v>
      </c>
      <c r="CJ1015">
        <v>0</v>
      </c>
      <c r="CK1015">
        <v>7</v>
      </c>
      <c r="CL1015">
        <v>0</v>
      </c>
      <c r="CM1015">
        <v>0</v>
      </c>
      <c r="CN1015">
        <v>0</v>
      </c>
      <c r="CO1015">
        <v>6</v>
      </c>
      <c r="CP1015">
        <v>0</v>
      </c>
      <c r="CQ1015">
        <v>0</v>
      </c>
      <c r="CR1015">
        <v>0</v>
      </c>
      <c r="CS1015">
        <v>6</v>
      </c>
      <c r="CT1015">
        <v>0</v>
      </c>
      <c r="CU1015">
        <v>0</v>
      </c>
      <c r="CV1015">
        <v>1</v>
      </c>
      <c r="CW1015">
        <v>1</v>
      </c>
      <c r="CX1015">
        <v>0</v>
      </c>
      <c r="CY1015">
        <v>0</v>
      </c>
      <c r="CZ1015">
        <v>0</v>
      </c>
      <c r="DA1015">
        <v>2</v>
      </c>
      <c r="DB1015">
        <v>0</v>
      </c>
      <c r="DC1015">
        <v>0</v>
      </c>
      <c r="DD1015">
        <v>0</v>
      </c>
      <c r="DE1015">
        <v>4</v>
      </c>
      <c r="DF1015">
        <v>0</v>
      </c>
      <c r="DG1015">
        <v>0</v>
      </c>
      <c r="DH1015">
        <v>0</v>
      </c>
      <c r="DI1015">
        <v>4</v>
      </c>
      <c r="DJ1015">
        <v>0</v>
      </c>
      <c r="DK1015">
        <v>0</v>
      </c>
      <c r="DL1015">
        <v>0</v>
      </c>
      <c r="DM1015">
        <v>38</v>
      </c>
      <c r="DN1015">
        <v>0</v>
      </c>
      <c r="DO1015">
        <v>0</v>
      </c>
      <c r="DP1015">
        <v>0</v>
      </c>
      <c r="DQ1015">
        <v>38</v>
      </c>
      <c r="DR1015">
        <v>0</v>
      </c>
      <c r="DS1015">
        <v>0</v>
      </c>
      <c r="DT1015">
        <v>49</v>
      </c>
      <c r="DU1015">
        <v>8.61</v>
      </c>
      <c r="DV1015">
        <v>0</v>
      </c>
      <c r="DW1015">
        <v>0</v>
      </c>
      <c r="DX1015">
        <v>0</v>
      </c>
      <c r="DY1015" s="4">
        <v>46599</v>
      </c>
      <c r="DZ1015" s="3" t="s">
        <v>5306</v>
      </c>
      <c r="EA1015">
        <v>11</v>
      </c>
      <c r="EB1015">
        <v>0</v>
      </c>
      <c r="EC1015">
        <v>59</v>
      </c>
      <c r="ED1015">
        <v>0</v>
      </c>
      <c r="EE1015">
        <v>11</v>
      </c>
      <c r="EF1015">
        <v>59</v>
      </c>
      <c r="EG1015">
        <v>8.4285709999999998</v>
      </c>
      <c r="EH1015">
        <v>1.3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367</v>
      </c>
      <c r="F1016" s="3" t="s">
        <v>14</v>
      </c>
      <c r="G1016" s="3" t="s">
        <v>1482</v>
      </c>
      <c r="H1016" s="3" t="s">
        <v>1483</v>
      </c>
      <c r="I1016" s="3" t="s">
        <v>71</v>
      </c>
      <c r="J1016" s="3" t="s">
        <v>72</v>
      </c>
      <c r="K1016" s="3" t="s">
        <v>1368</v>
      </c>
      <c r="L1016" s="3" t="s">
        <v>1369</v>
      </c>
      <c r="M1016" s="3" t="s">
        <v>224</v>
      </c>
      <c r="N1016" s="3" t="s">
        <v>1095</v>
      </c>
      <c r="O1016">
        <v>5</v>
      </c>
      <c r="P1016" s="3" t="s">
        <v>3475</v>
      </c>
      <c r="Q1016" s="3" t="s">
        <v>3475</v>
      </c>
      <c r="R1016" s="3" t="s">
        <v>3475</v>
      </c>
      <c r="S1016" s="3" t="s">
        <v>1020</v>
      </c>
      <c r="T1016" s="3" t="s">
        <v>2246</v>
      </c>
      <c r="U1016" s="3" t="s">
        <v>244</v>
      </c>
      <c r="V1016" s="3" t="s">
        <v>227</v>
      </c>
      <c r="W1016" s="3" t="s">
        <v>4172</v>
      </c>
      <c r="X1016" s="3" t="s">
        <v>4173</v>
      </c>
      <c r="Y1016" s="3" t="s">
        <v>230</v>
      </c>
      <c r="Z1016" s="3" t="s">
        <v>3587</v>
      </c>
      <c r="AA1016" s="3" t="s">
        <v>23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1</v>
      </c>
      <c r="BC1016">
        <v>0</v>
      </c>
      <c r="BD1016">
        <v>0</v>
      </c>
      <c r="BE1016">
        <v>1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1</v>
      </c>
      <c r="CQ1016">
        <v>0</v>
      </c>
      <c r="CR1016">
        <v>0</v>
      </c>
      <c r="CS1016">
        <v>1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1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58.392699999999998</v>
      </c>
      <c r="DV1016">
        <v>0</v>
      </c>
      <c r="DW1016">
        <v>0</v>
      </c>
      <c r="DX1016">
        <v>0</v>
      </c>
      <c r="DY1016" s="4">
        <v>46873</v>
      </c>
      <c r="DZ1016" s="3" t="s">
        <v>5306</v>
      </c>
      <c r="EA1016">
        <v>1</v>
      </c>
      <c r="EB1016">
        <v>0</v>
      </c>
      <c r="EC1016">
        <v>3</v>
      </c>
      <c r="ED1016">
        <v>0</v>
      </c>
      <c r="EE1016">
        <v>1</v>
      </c>
      <c r="EF1016">
        <v>3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367</v>
      </c>
      <c r="F1017" s="3" t="s">
        <v>14</v>
      </c>
      <c r="G1017" s="3" t="s">
        <v>1482</v>
      </c>
      <c r="H1017" s="3" t="s">
        <v>1483</v>
      </c>
      <c r="I1017" s="3" t="s">
        <v>134</v>
      </c>
      <c r="J1017" s="3" t="s">
        <v>135</v>
      </c>
      <c r="K1017" s="3" t="s">
        <v>1368</v>
      </c>
      <c r="L1017" s="3" t="s">
        <v>1369</v>
      </c>
      <c r="M1017" s="3" t="s">
        <v>224</v>
      </c>
      <c r="N1017" s="3" t="s">
        <v>1095</v>
      </c>
      <c r="O1017">
        <v>5</v>
      </c>
      <c r="P1017" s="3" t="s">
        <v>3475</v>
      </c>
      <c r="Q1017" s="3" t="s">
        <v>3475</v>
      </c>
      <c r="R1017" s="3" t="s">
        <v>3475</v>
      </c>
      <c r="S1017" s="3" t="s">
        <v>508</v>
      </c>
      <c r="T1017" s="3" t="s">
        <v>2652</v>
      </c>
      <c r="U1017" s="3" t="s">
        <v>340</v>
      </c>
      <c r="V1017" s="3" t="s">
        <v>463</v>
      </c>
      <c r="W1017" s="3" t="s">
        <v>464</v>
      </c>
      <c r="X1017" s="3" t="s">
        <v>464</v>
      </c>
      <c r="Y1017" s="3" t="s">
        <v>230</v>
      </c>
      <c r="Z1017" s="3" t="s">
        <v>245</v>
      </c>
      <c r="AA1017" s="3" t="s">
        <v>23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2</v>
      </c>
      <c r="CG1017">
        <v>0</v>
      </c>
      <c r="CH1017">
        <v>0</v>
      </c>
      <c r="CI1017">
        <v>0</v>
      </c>
      <c r="CJ1017">
        <v>0</v>
      </c>
      <c r="CK1017">
        <v>2</v>
      </c>
      <c r="CL1017">
        <v>0</v>
      </c>
      <c r="CM1017">
        <v>0</v>
      </c>
      <c r="CN1017">
        <v>4</v>
      </c>
      <c r="CO1017">
        <v>0</v>
      </c>
      <c r="CP1017">
        <v>0</v>
      </c>
      <c r="CQ1017">
        <v>0</v>
      </c>
      <c r="CR1017">
        <v>0</v>
      </c>
      <c r="CS1017">
        <v>4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12</v>
      </c>
      <c r="DE1017">
        <v>1</v>
      </c>
      <c r="DF1017">
        <v>0</v>
      </c>
      <c r="DG1017">
        <v>0</v>
      </c>
      <c r="DH1017">
        <v>0</v>
      </c>
      <c r="DI1017">
        <v>13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1</v>
      </c>
      <c r="DU1017">
        <v>1.92</v>
      </c>
      <c r="DV1017">
        <v>0</v>
      </c>
      <c r="DW1017">
        <v>0</v>
      </c>
      <c r="DX1017">
        <v>0</v>
      </c>
      <c r="DY1017" s="4">
        <v>47177</v>
      </c>
      <c r="DZ1017" s="3" t="s">
        <v>5306</v>
      </c>
      <c r="EA1017">
        <v>11</v>
      </c>
      <c r="EB1017">
        <v>0</v>
      </c>
      <c r="EC1017">
        <v>19</v>
      </c>
      <c r="ED1017">
        <v>0</v>
      </c>
      <c r="EE1017">
        <v>11</v>
      </c>
      <c r="EF1017">
        <v>19</v>
      </c>
      <c r="EG1017">
        <v>6.3333329999999997</v>
      </c>
      <c r="EH1017">
        <v>1.74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367</v>
      </c>
      <c r="F1018" s="3" t="s">
        <v>14</v>
      </c>
      <c r="G1018" s="3" t="s">
        <v>1482</v>
      </c>
      <c r="H1018" s="3" t="s">
        <v>1483</v>
      </c>
      <c r="I1018" s="3" t="s">
        <v>24</v>
      </c>
      <c r="J1018" s="3" t="s">
        <v>25</v>
      </c>
      <c r="K1018" s="3" t="s">
        <v>1421</v>
      </c>
      <c r="L1018" s="3" t="s">
        <v>1422</v>
      </c>
      <c r="M1018" s="3" t="s">
        <v>224</v>
      </c>
      <c r="N1018" s="3" t="s">
        <v>1095</v>
      </c>
      <c r="O1018">
        <v>5</v>
      </c>
      <c r="P1018" s="3" t="s">
        <v>3475</v>
      </c>
      <c r="Q1018" s="3" t="s">
        <v>3475</v>
      </c>
      <c r="R1018" s="3" t="s">
        <v>3475</v>
      </c>
      <c r="S1018" s="3" t="s">
        <v>3719</v>
      </c>
      <c r="T1018" s="3" t="s">
        <v>3720</v>
      </c>
      <c r="U1018" s="3" t="s">
        <v>340</v>
      </c>
      <c r="V1018" s="3" t="s">
        <v>463</v>
      </c>
      <c r="W1018" s="3" t="s">
        <v>464</v>
      </c>
      <c r="X1018" s="3" t="s">
        <v>464</v>
      </c>
      <c r="Y1018" s="3" t="s">
        <v>259</v>
      </c>
      <c r="Z1018" s="3" t="s">
        <v>245</v>
      </c>
      <c r="AA1018" s="3" t="s">
        <v>23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2</v>
      </c>
      <c r="BS1018">
        <v>0</v>
      </c>
      <c r="BT1018">
        <v>0</v>
      </c>
      <c r="BU1018">
        <v>2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1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3</v>
      </c>
      <c r="DU1018">
        <v>338.75</v>
      </c>
      <c r="DV1018">
        <v>0</v>
      </c>
      <c r="DW1018">
        <v>0</v>
      </c>
      <c r="DX1018">
        <v>0</v>
      </c>
      <c r="DY1018" s="4">
        <v>46551</v>
      </c>
      <c r="DZ1018" s="3" t="s">
        <v>5306</v>
      </c>
      <c r="EA1018">
        <v>2</v>
      </c>
      <c r="EB1018">
        <v>0</v>
      </c>
      <c r="EC1018">
        <v>3</v>
      </c>
      <c r="ED1018">
        <v>0</v>
      </c>
      <c r="EE1018">
        <v>2</v>
      </c>
      <c r="EF1018">
        <v>3</v>
      </c>
      <c r="EG1018">
        <v>1.5</v>
      </c>
      <c r="EH1018">
        <v>1.33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367</v>
      </c>
      <c r="F1019" s="3" t="s">
        <v>14</v>
      </c>
      <c r="G1019" s="3" t="s">
        <v>1482</v>
      </c>
      <c r="H1019" s="3" t="s">
        <v>1483</v>
      </c>
      <c r="I1019" s="3" t="s">
        <v>36</v>
      </c>
      <c r="J1019" s="3" t="s">
        <v>37</v>
      </c>
      <c r="K1019" s="3" t="s">
        <v>1368</v>
      </c>
      <c r="L1019" s="3" t="s">
        <v>1400</v>
      </c>
      <c r="M1019" s="3" t="s">
        <v>224</v>
      </c>
      <c r="N1019" s="3" t="s">
        <v>1095</v>
      </c>
      <c r="O1019">
        <v>5</v>
      </c>
      <c r="P1019" s="3" t="s">
        <v>3475</v>
      </c>
      <c r="Q1019" s="3" t="s">
        <v>3475</v>
      </c>
      <c r="R1019" s="3" t="s">
        <v>3475</v>
      </c>
      <c r="S1019" s="3" t="s">
        <v>822</v>
      </c>
      <c r="T1019" s="3" t="s">
        <v>3984</v>
      </c>
      <c r="U1019" s="3" t="s">
        <v>244</v>
      </c>
      <c r="V1019" s="3" t="s">
        <v>227</v>
      </c>
      <c r="W1019" s="3" t="s">
        <v>4172</v>
      </c>
      <c r="X1019" s="3" t="s">
        <v>4173</v>
      </c>
      <c r="Y1019" s="3" t="s">
        <v>230</v>
      </c>
      <c r="Z1019" s="3" t="s">
        <v>3587</v>
      </c>
      <c r="AA1019" s="3" t="s">
        <v>23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</v>
      </c>
      <c r="BK1019">
        <v>0</v>
      </c>
      <c r="BL1019">
        <v>0</v>
      </c>
      <c r="BM1019">
        <v>1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4</v>
      </c>
      <c r="CA1019">
        <v>0</v>
      </c>
      <c r="CB1019">
        <v>0</v>
      </c>
      <c r="CC1019">
        <v>4</v>
      </c>
      <c r="CD1019">
        <v>0</v>
      </c>
      <c r="CE1019">
        <v>0</v>
      </c>
      <c r="CF1019">
        <v>0</v>
      </c>
      <c r="CG1019">
        <v>0</v>
      </c>
      <c r="CH1019">
        <v>1</v>
      </c>
      <c r="CI1019">
        <v>0</v>
      </c>
      <c r="CJ1019">
        <v>0</v>
      </c>
      <c r="CK1019">
        <v>1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4</v>
      </c>
      <c r="CY1019">
        <v>0</v>
      </c>
      <c r="CZ1019">
        <v>0</v>
      </c>
      <c r="DA1019">
        <v>4</v>
      </c>
      <c r="DB1019">
        <v>0</v>
      </c>
      <c r="DC1019">
        <v>0</v>
      </c>
      <c r="DD1019">
        <v>0</v>
      </c>
      <c r="DE1019">
        <v>0</v>
      </c>
      <c r="DF1019">
        <v>1</v>
      </c>
      <c r="DG1019">
        <v>0</v>
      </c>
      <c r="DH1019">
        <v>0</v>
      </c>
      <c r="DI1019">
        <v>1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2</v>
      </c>
      <c r="DU1019">
        <v>137.69123999999999</v>
      </c>
      <c r="DV1019">
        <v>0</v>
      </c>
      <c r="DW1019">
        <v>0</v>
      </c>
      <c r="DX1019">
        <v>0</v>
      </c>
      <c r="DY1019" s="4">
        <v>46053</v>
      </c>
      <c r="DZ1019" s="3" t="s">
        <v>5306</v>
      </c>
      <c r="EA1019">
        <v>2</v>
      </c>
      <c r="EB1019">
        <v>0</v>
      </c>
      <c r="EC1019">
        <v>11</v>
      </c>
      <c r="ED1019">
        <v>0</v>
      </c>
      <c r="EE1019">
        <v>2</v>
      </c>
      <c r="EF1019">
        <v>11</v>
      </c>
      <c r="EG1019">
        <v>2.2000000000000002</v>
      </c>
      <c r="EH1019">
        <v>0.9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367</v>
      </c>
      <c r="F1020" s="3" t="s">
        <v>14</v>
      </c>
      <c r="G1020" s="3" t="s">
        <v>1482</v>
      </c>
      <c r="H1020" s="3" t="s">
        <v>1483</v>
      </c>
      <c r="I1020" s="3" t="s">
        <v>62</v>
      </c>
      <c r="J1020" s="3" t="s">
        <v>63</v>
      </c>
      <c r="K1020" s="3" t="s">
        <v>1368</v>
      </c>
      <c r="L1020" s="3" t="s">
        <v>1369</v>
      </c>
      <c r="M1020" s="3" t="s">
        <v>224</v>
      </c>
      <c r="N1020" s="3" t="s">
        <v>1095</v>
      </c>
      <c r="O1020">
        <v>5</v>
      </c>
      <c r="P1020" s="3" t="s">
        <v>3475</v>
      </c>
      <c r="Q1020" s="3" t="s">
        <v>3475</v>
      </c>
      <c r="R1020" s="3" t="s">
        <v>3475</v>
      </c>
      <c r="S1020" s="3" t="s">
        <v>971</v>
      </c>
      <c r="T1020" s="3" t="s">
        <v>3958</v>
      </c>
      <c r="U1020" s="3" t="s">
        <v>340</v>
      </c>
      <c r="V1020" s="3" t="s">
        <v>463</v>
      </c>
      <c r="W1020" s="3" t="s">
        <v>464</v>
      </c>
      <c r="X1020" s="3" t="s">
        <v>464</v>
      </c>
      <c r="Y1020" s="3" t="s">
        <v>259</v>
      </c>
      <c r="Z1020" s="3" t="s">
        <v>245</v>
      </c>
      <c r="AA1020" s="3" t="s">
        <v>23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120</v>
      </c>
      <c r="BZ1020">
        <v>0</v>
      </c>
      <c r="CA1020">
        <v>0</v>
      </c>
      <c r="CB1020">
        <v>0</v>
      </c>
      <c r="CC1020">
        <v>12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30</v>
      </c>
      <c r="CP1020">
        <v>0</v>
      </c>
      <c r="CQ1020">
        <v>0</v>
      </c>
      <c r="CR1020">
        <v>0</v>
      </c>
      <c r="CS1020">
        <v>3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20</v>
      </c>
      <c r="DF1020">
        <v>0</v>
      </c>
      <c r="DG1020">
        <v>0</v>
      </c>
      <c r="DH1020">
        <v>0</v>
      </c>
      <c r="DI1020">
        <v>2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30</v>
      </c>
      <c r="DU1020">
        <v>7.8528900000000004</v>
      </c>
      <c r="DV1020">
        <v>0</v>
      </c>
      <c r="DW1020">
        <v>0</v>
      </c>
      <c r="DX1020">
        <v>0</v>
      </c>
      <c r="DY1020" s="4">
        <v>46507</v>
      </c>
      <c r="DZ1020" s="3" t="s">
        <v>5306</v>
      </c>
      <c r="EA1020">
        <v>30</v>
      </c>
      <c r="EB1020">
        <v>0</v>
      </c>
      <c r="EC1020">
        <v>170</v>
      </c>
      <c r="ED1020">
        <v>0</v>
      </c>
      <c r="EE1020">
        <v>30</v>
      </c>
      <c r="EF1020">
        <v>170</v>
      </c>
      <c r="EG1020">
        <v>56.666666999999997</v>
      </c>
      <c r="EH1020">
        <v>0.53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67</v>
      </c>
      <c r="F1021" s="3" t="s">
        <v>14</v>
      </c>
      <c r="G1021" s="3" t="s">
        <v>1482</v>
      </c>
      <c r="H1021" s="3" t="s">
        <v>1483</v>
      </c>
      <c r="I1021" s="3" t="s">
        <v>167</v>
      </c>
      <c r="J1021" s="3" t="s">
        <v>168</v>
      </c>
      <c r="K1021" s="3" t="s">
        <v>1368</v>
      </c>
      <c r="L1021" s="3" t="s">
        <v>1369</v>
      </c>
      <c r="M1021" s="3" t="s">
        <v>224</v>
      </c>
      <c r="N1021" s="3" t="s">
        <v>1095</v>
      </c>
      <c r="O1021">
        <v>5</v>
      </c>
      <c r="P1021" s="3" t="s">
        <v>3475</v>
      </c>
      <c r="Q1021" s="3" t="s">
        <v>3475</v>
      </c>
      <c r="R1021" s="3" t="s">
        <v>3475</v>
      </c>
      <c r="S1021" s="3" t="s">
        <v>539</v>
      </c>
      <c r="T1021" s="3" t="s">
        <v>4206</v>
      </c>
      <c r="U1021" s="3" t="s">
        <v>340</v>
      </c>
      <c r="V1021" s="3" t="s">
        <v>463</v>
      </c>
      <c r="W1021" s="3" t="s">
        <v>464</v>
      </c>
      <c r="X1021" s="3" t="s">
        <v>464</v>
      </c>
      <c r="Y1021" s="3" t="s">
        <v>259</v>
      </c>
      <c r="Z1021" s="3" t="s">
        <v>3588</v>
      </c>
      <c r="AA1021" s="3" t="s">
        <v>23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1</v>
      </c>
      <c r="BC1021">
        <v>0</v>
      </c>
      <c r="BD1021">
        <v>0</v>
      </c>
      <c r="BE1021">
        <v>1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</v>
      </c>
      <c r="DU1021">
        <v>560</v>
      </c>
      <c r="DV1021">
        <v>0</v>
      </c>
      <c r="DW1021">
        <v>0</v>
      </c>
      <c r="DX1021">
        <v>0</v>
      </c>
      <c r="DY1021" s="4">
        <v>46721</v>
      </c>
      <c r="DZ1021" s="3" t="s">
        <v>5306</v>
      </c>
      <c r="EA1021">
        <v>1</v>
      </c>
      <c r="EB1021">
        <v>0</v>
      </c>
      <c r="EC1021">
        <v>1</v>
      </c>
      <c r="ED1021">
        <v>0</v>
      </c>
      <c r="EE1021">
        <v>1</v>
      </c>
      <c r="EF1021">
        <v>1</v>
      </c>
      <c r="EG1021">
        <v>1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367</v>
      </c>
      <c r="F1022" s="3" t="s">
        <v>14</v>
      </c>
      <c r="G1022" s="3" t="s">
        <v>1482</v>
      </c>
      <c r="H1022" s="3" t="s">
        <v>1483</v>
      </c>
      <c r="I1022" s="3" t="s">
        <v>169</v>
      </c>
      <c r="J1022" s="3" t="s">
        <v>170</v>
      </c>
      <c r="K1022" s="3" t="s">
        <v>1368</v>
      </c>
      <c r="L1022" s="3" t="s">
        <v>1369</v>
      </c>
      <c r="M1022" s="3" t="s">
        <v>224</v>
      </c>
      <c r="N1022" s="3" t="s">
        <v>1095</v>
      </c>
      <c r="O1022">
        <v>5</v>
      </c>
      <c r="P1022" s="3" t="s">
        <v>3475</v>
      </c>
      <c r="Q1022" s="3" t="s">
        <v>3475</v>
      </c>
      <c r="R1022" s="3" t="s">
        <v>3475</v>
      </c>
      <c r="S1022" s="3" t="s">
        <v>345</v>
      </c>
      <c r="T1022" s="3" t="s">
        <v>2458</v>
      </c>
      <c r="U1022" s="3" t="s">
        <v>293</v>
      </c>
      <c r="V1022" s="3" t="s">
        <v>227</v>
      </c>
      <c r="W1022" s="3" t="s">
        <v>227</v>
      </c>
      <c r="X1022" s="3" t="s">
        <v>4171</v>
      </c>
      <c r="Y1022" s="3" t="s">
        <v>230</v>
      </c>
      <c r="Z1022" s="3" t="s">
        <v>3588</v>
      </c>
      <c r="AA1022" s="3" t="s">
        <v>231</v>
      </c>
      <c r="AB1022">
        <v>0</v>
      </c>
      <c r="AC1022">
        <v>11</v>
      </c>
      <c r="AD1022">
        <v>0</v>
      </c>
      <c r="AE1022">
        <v>0</v>
      </c>
      <c r="AF1022">
        <v>0</v>
      </c>
      <c r="AG1022">
        <v>11</v>
      </c>
      <c r="AH1022">
        <v>0</v>
      </c>
      <c r="AI1022">
        <v>0</v>
      </c>
      <c r="AJ1022">
        <v>0</v>
      </c>
      <c r="AK1022">
        <v>6</v>
      </c>
      <c r="AL1022">
        <v>0</v>
      </c>
      <c r="AM1022">
        <v>0</v>
      </c>
      <c r="AN1022">
        <v>0</v>
      </c>
      <c r="AO1022">
        <v>6</v>
      </c>
      <c r="AP1022">
        <v>0</v>
      </c>
      <c r="AQ1022">
        <v>0</v>
      </c>
      <c r="AR1022">
        <v>0</v>
      </c>
      <c r="AS1022">
        <v>8</v>
      </c>
      <c r="AT1022">
        <v>0</v>
      </c>
      <c r="AU1022">
        <v>0</v>
      </c>
      <c r="AV1022">
        <v>0</v>
      </c>
      <c r="AW1022">
        <v>8</v>
      </c>
      <c r="AX1022">
        <v>0</v>
      </c>
      <c r="AY1022">
        <v>0</v>
      </c>
      <c r="AZ1022">
        <v>0</v>
      </c>
      <c r="BA1022">
        <v>3</v>
      </c>
      <c r="BB1022">
        <v>0</v>
      </c>
      <c r="BC1022">
        <v>0</v>
      </c>
      <c r="BD1022">
        <v>0</v>
      </c>
      <c r="BE1022">
        <v>3</v>
      </c>
      <c r="BF1022">
        <v>0</v>
      </c>
      <c r="BG1022">
        <v>0</v>
      </c>
      <c r="BH1022">
        <v>0</v>
      </c>
      <c r="BI1022">
        <v>8</v>
      </c>
      <c r="BJ1022">
        <v>0</v>
      </c>
      <c r="BK1022">
        <v>0</v>
      </c>
      <c r="BL1022">
        <v>0</v>
      </c>
      <c r="BM1022">
        <v>8</v>
      </c>
      <c r="BN1022">
        <v>0</v>
      </c>
      <c r="BO1022">
        <v>0</v>
      </c>
      <c r="BP1022">
        <v>0</v>
      </c>
      <c r="BQ1022">
        <v>5</v>
      </c>
      <c r="BR1022">
        <v>0</v>
      </c>
      <c r="BS1022">
        <v>0</v>
      </c>
      <c r="BT1022">
        <v>0</v>
      </c>
      <c r="BU1022">
        <v>5</v>
      </c>
      <c r="BV1022">
        <v>0</v>
      </c>
      <c r="BW1022">
        <v>0</v>
      </c>
      <c r="BX1022">
        <v>0</v>
      </c>
      <c r="BY1022">
        <v>2</v>
      </c>
      <c r="BZ1022">
        <v>0</v>
      </c>
      <c r="CA1022">
        <v>0</v>
      </c>
      <c r="CB1022">
        <v>0</v>
      </c>
      <c r="CC1022">
        <v>2</v>
      </c>
      <c r="CD1022">
        <v>0</v>
      </c>
      <c r="CE1022">
        <v>0</v>
      </c>
      <c r="CF1022">
        <v>0</v>
      </c>
      <c r="CG1022">
        <v>2</v>
      </c>
      <c r="CH1022">
        <v>0</v>
      </c>
      <c r="CI1022">
        <v>0</v>
      </c>
      <c r="CJ1022">
        <v>0</v>
      </c>
      <c r="CK1022">
        <v>2</v>
      </c>
      <c r="CL1022">
        <v>0</v>
      </c>
      <c r="CM1022">
        <v>0</v>
      </c>
      <c r="CN1022">
        <v>0</v>
      </c>
      <c r="CO1022">
        <v>3</v>
      </c>
      <c r="CP1022">
        <v>0</v>
      </c>
      <c r="CQ1022">
        <v>0</v>
      </c>
      <c r="CR1022">
        <v>0</v>
      </c>
      <c r="CS1022">
        <v>3</v>
      </c>
      <c r="CT1022">
        <v>0</v>
      </c>
      <c r="CU1022">
        <v>0</v>
      </c>
      <c r="CV1022">
        <v>0</v>
      </c>
      <c r="CW1022">
        <v>9</v>
      </c>
      <c r="CX1022">
        <v>0</v>
      </c>
      <c r="CY1022">
        <v>0</v>
      </c>
      <c r="CZ1022">
        <v>0</v>
      </c>
      <c r="DA1022">
        <v>9</v>
      </c>
      <c r="DB1022">
        <v>0</v>
      </c>
      <c r="DC1022">
        <v>0</v>
      </c>
      <c r="DD1022">
        <v>0</v>
      </c>
      <c r="DE1022">
        <v>4</v>
      </c>
      <c r="DF1022">
        <v>0</v>
      </c>
      <c r="DG1022">
        <v>0</v>
      </c>
      <c r="DH1022">
        <v>0</v>
      </c>
      <c r="DI1022">
        <v>4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11</v>
      </c>
      <c r="DU1022">
        <v>1.62</v>
      </c>
      <c r="DV1022">
        <v>0</v>
      </c>
      <c r="DW1022">
        <v>0</v>
      </c>
      <c r="DX1022">
        <v>0</v>
      </c>
      <c r="DY1022" s="4">
        <v>46599</v>
      </c>
      <c r="DZ1022" s="3" t="s">
        <v>5306</v>
      </c>
      <c r="EA1022">
        <v>11</v>
      </c>
      <c r="EB1022">
        <v>0</v>
      </c>
      <c r="EC1022">
        <v>61</v>
      </c>
      <c r="ED1022">
        <v>0</v>
      </c>
      <c r="EE1022">
        <v>11</v>
      </c>
      <c r="EF1022">
        <v>61</v>
      </c>
      <c r="EG1022">
        <v>5.5454550000000005</v>
      </c>
      <c r="EH1022">
        <v>1.98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67</v>
      </c>
      <c r="F1023" s="3" t="s">
        <v>14</v>
      </c>
      <c r="G1023" s="3" t="s">
        <v>1482</v>
      </c>
      <c r="H1023" s="3" t="s">
        <v>1483</v>
      </c>
      <c r="I1023" s="3" t="s">
        <v>84</v>
      </c>
      <c r="J1023" s="3" t="s">
        <v>85</v>
      </c>
      <c r="K1023" s="3" t="s">
        <v>1368</v>
      </c>
      <c r="L1023" s="3" t="s">
        <v>1400</v>
      </c>
      <c r="M1023" s="3" t="s">
        <v>224</v>
      </c>
      <c r="N1023" s="3" t="s">
        <v>1095</v>
      </c>
      <c r="O1023">
        <v>5</v>
      </c>
      <c r="P1023" s="3" t="s">
        <v>3475</v>
      </c>
      <c r="Q1023" s="3" t="s">
        <v>3475</v>
      </c>
      <c r="R1023" s="3" t="s">
        <v>3475</v>
      </c>
      <c r="S1023" s="3" t="s">
        <v>932</v>
      </c>
      <c r="T1023" s="3" t="s">
        <v>4006</v>
      </c>
      <c r="U1023" s="3" t="s">
        <v>238</v>
      </c>
      <c r="V1023" s="3" t="s">
        <v>227</v>
      </c>
      <c r="W1023" s="3" t="s">
        <v>4172</v>
      </c>
      <c r="X1023" s="3" t="s">
        <v>4173</v>
      </c>
      <c r="Y1023" s="3" t="s">
        <v>230</v>
      </c>
      <c r="Z1023" s="3" t="s">
        <v>3587</v>
      </c>
      <c r="AA1023" s="3" t="s">
        <v>23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5</v>
      </c>
      <c r="AU1023">
        <v>0</v>
      </c>
      <c r="AV1023">
        <v>0</v>
      </c>
      <c r="AW1023">
        <v>5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1</v>
      </c>
      <c r="BK1023">
        <v>0</v>
      </c>
      <c r="BL1023">
        <v>0</v>
      </c>
      <c r="BM1023">
        <v>1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1</v>
      </c>
      <c r="CI1023">
        <v>0</v>
      </c>
      <c r="CJ1023">
        <v>0</v>
      </c>
      <c r="CK1023">
        <v>1</v>
      </c>
      <c r="CL1023">
        <v>0</v>
      </c>
      <c r="CM1023">
        <v>0</v>
      </c>
      <c r="CN1023">
        <v>0</v>
      </c>
      <c r="CO1023">
        <v>0</v>
      </c>
      <c r="CP1023">
        <v>2</v>
      </c>
      <c r="CQ1023">
        <v>0</v>
      </c>
      <c r="CR1023">
        <v>0</v>
      </c>
      <c r="CS1023">
        <v>2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1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1</v>
      </c>
      <c r="DU1023">
        <v>35.31418</v>
      </c>
      <c r="DV1023">
        <v>2</v>
      </c>
      <c r="DW1023">
        <v>0</v>
      </c>
      <c r="DX1023">
        <v>0</v>
      </c>
      <c r="DY1023" s="4">
        <v>46387</v>
      </c>
      <c r="DZ1023" s="3" t="s">
        <v>5306</v>
      </c>
      <c r="EA1023">
        <v>2</v>
      </c>
      <c r="EB1023">
        <v>0</v>
      </c>
      <c r="EC1023">
        <v>10</v>
      </c>
      <c r="ED1023">
        <v>0</v>
      </c>
      <c r="EE1023">
        <v>2</v>
      </c>
      <c r="EF1023">
        <v>10</v>
      </c>
      <c r="EG1023">
        <v>2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367</v>
      </c>
      <c r="F1024" s="3" t="s">
        <v>14</v>
      </c>
      <c r="G1024" s="3" t="s">
        <v>1482</v>
      </c>
      <c r="H1024" s="3" t="s">
        <v>1483</v>
      </c>
      <c r="I1024" s="3" t="s">
        <v>1441</v>
      </c>
      <c r="J1024" s="3" t="s">
        <v>140</v>
      </c>
      <c r="K1024" s="3" t="s">
        <v>1368</v>
      </c>
      <c r="L1024" s="3" t="s">
        <v>1369</v>
      </c>
      <c r="M1024" s="3" t="s">
        <v>224</v>
      </c>
      <c r="N1024" s="3" t="s">
        <v>1095</v>
      </c>
      <c r="O1024">
        <v>5</v>
      </c>
      <c r="P1024" s="3" t="s">
        <v>3475</v>
      </c>
      <c r="Q1024" s="3" t="s">
        <v>3475</v>
      </c>
      <c r="R1024" s="3" t="s">
        <v>3475</v>
      </c>
      <c r="S1024" s="3" t="s">
        <v>505</v>
      </c>
      <c r="T1024" s="3" t="s">
        <v>2649</v>
      </c>
      <c r="U1024" s="3" t="s">
        <v>340</v>
      </c>
      <c r="V1024" s="3" t="s">
        <v>463</v>
      </c>
      <c r="W1024" s="3" t="s">
        <v>464</v>
      </c>
      <c r="X1024" s="3" t="s">
        <v>464</v>
      </c>
      <c r="Y1024" s="3" t="s">
        <v>259</v>
      </c>
      <c r="Z1024" s="3" t="s">
        <v>245</v>
      </c>
      <c r="AA1024" s="3" t="s">
        <v>23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3</v>
      </c>
      <c r="AT1024">
        <v>0</v>
      </c>
      <c r="AU1024">
        <v>0</v>
      </c>
      <c r="AV1024">
        <v>0</v>
      </c>
      <c r="AW1024">
        <v>3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1</v>
      </c>
      <c r="CA1024">
        <v>0</v>
      </c>
      <c r="CB1024">
        <v>0</v>
      </c>
      <c r="CC1024">
        <v>1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2</v>
      </c>
      <c r="CP1024">
        <v>0</v>
      </c>
      <c r="CQ1024">
        <v>0</v>
      </c>
      <c r="CR1024">
        <v>0</v>
      </c>
      <c r="CS1024">
        <v>2</v>
      </c>
      <c r="CT1024">
        <v>0</v>
      </c>
      <c r="CU1024">
        <v>0</v>
      </c>
      <c r="CV1024">
        <v>0</v>
      </c>
      <c r="CW1024">
        <v>5</v>
      </c>
      <c r="CX1024">
        <v>0</v>
      </c>
      <c r="CY1024">
        <v>0</v>
      </c>
      <c r="CZ1024">
        <v>0</v>
      </c>
      <c r="DA1024">
        <v>5</v>
      </c>
      <c r="DB1024">
        <v>0</v>
      </c>
      <c r="DC1024">
        <v>0</v>
      </c>
      <c r="DD1024">
        <v>0</v>
      </c>
      <c r="DE1024">
        <v>4</v>
      </c>
      <c r="DF1024">
        <v>0</v>
      </c>
      <c r="DG1024">
        <v>0</v>
      </c>
      <c r="DH1024">
        <v>0</v>
      </c>
      <c r="DI1024">
        <v>4</v>
      </c>
      <c r="DJ1024">
        <v>0</v>
      </c>
      <c r="DK1024">
        <v>0</v>
      </c>
      <c r="DL1024">
        <v>3</v>
      </c>
      <c r="DM1024">
        <v>0</v>
      </c>
      <c r="DN1024">
        <v>0</v>
      </c>
      <c r="DO1024">
        <v>0</v>
      </c>
      <c r="DP1024">
        <v>0</v>
      </c>
      <c r="DQ1024">
        <v>3</v>
      </c>
      <c r="DR1024">
        <v>0</v>
      </c>
      <c r="DS1024">
        <v>0</v>
      </c>
      <c r="DT1024">
        <v>5</v>
      </c>
      <c r="DU1024">
        <v>1.33744</v>
      </c>
      <c r="DV1024">
        <v>0</v>
      </c>
      <c r="DW1024">
        <v>0</v>
      </c>
      <c r="DX1024">
        <v>0</v>
      </c>
      <c r="DY1024" s="4">
        <v>46081</v>
      </c>
      <c r="DZ1024" s="3" t="s">
        <v>5306</v>
      </c>
      <c r="EA1024">
        <v>2</v>
      </c>
      <c r="EB1024">
        <v>0</v>
      </c>
      <c r="EC1024">
        <v>18</v>
      </c>
      <c r="ED1024">
        <v>0</v>
      </c>
      <c r="EE1024">
        <v>2</v>
      </c>
      <c r="EF1024">
        <v>18</v>
      </c>
      <c r="EG1024">
        <v>3</v>
      </c>
      <c r="EH1024">
        <v>0.67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367</v>
      </c>
      <c r="F1025" s="3" t="s">
        <v>14</v>
      </c>
      <c r="G1025" s="3" t="s">
        <v>1482</v>
      </c>
      <c r="H1025" s="3" t="s">
        <v>1483</v>
      </c>
      <c r="I1025" s="3" t="s">
        <v>57</v>
      </c>
      <c r="J1025" s="3" t="s">
        <v>58</v>
      </c>
      <c r="K1025" s="3" t="s">
        <v>1368</v>
      </c>
      <c r="L1025" s="3" t="s">
        <v>1369</v>
      </c>
      <c r="M1025" s="3" t="s">
        <v>224</v>
      </c>
      <c r="N1025" s="3" t="s">
        <v>1095</v>
      </c>
      <c r="O1025">
        <v>5</v>
      </c>
      <c r="P1025" s="3" t="s">
        <v>3475</v>
      </c>
      <c r="Q1025" s="3" t="s">
        <v>3475</v>
      </c>
      <c r="R1025" s="3" t="s">
        <v>3475</v>
      </c>
      <c r="S1025" s="3" t="s">
        <v>4261</v>
      </c>
      <c r="T1025" s="3" t="s">
        <v>4262</v>
      </c>
      <c r="U1025" s="3" t="s">
        <v>262</v>
      </c>
      <c r="V1025" s="3" t="s">
        <v>227</v>
      </c>
      <c r="W1025" s="3" t="s">
        <v>227</v>
      </c>
      <c r="X1025" s="3" t="s">
        <v>4171</v>
      </c>
      <c r="Y1025" s="3" t="s">
        <v>230</v>
      </c>
      <c r="Z1025" s="3" t="s">
        <v>245</v>
      </c>
      <c r="AA1025" s="3" t="s">
        <v>231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0</v>
      </c>
      <c r="AV1025">
        <v>0</v>
      </c>
      <c r="AW1025">
        <v>1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6</v>
      </c>
      <c r="DN1025">
        <v>0</v>
      </c>
      <c r="DO1025">
        <v>0</v>
      </c>
      <c r="DP1025">
        <v>0</v>
      </c>
      <c r="DQ1025">
        <v>6</v>
      </c>
      <c r="DR1025">
        <v>0</v>
      </c>
      <c r="DS1025">
        <v>0</v>
      </c>
      <c r="DT1025">
        <v>9</v>
      </c>
      <c r="DU1025">
        <v>0</v>
      </c>
      <c r="DV1025">
        <v>0</v>
      </c>
      <c r="DW1025">
        <v>0</v>
      </c>
      <c r="DX1025">
        <v>0</v>
      </c>
      <c r="DY1025" s="4">
        <v>47453</v>
      </c>
      <c r="DZ1025" s="3" t="s">
        <v>5306</v>
      </c>
      <c r="EA1025">
        <v>3</v>
      </c>
      <c r="EB1025">
        <v>0</v>
      </c>
      <c r="EC1025">
        <v>7</v>
      </c>
      <c r="ED1025">
        <v>0</v>
      </c>
      <c r="EE1025">
        <v>3</v>
      </c>
      <c r="EF1025">
        <v>7</v>
      </c>
      <c r="EG1025">
        <v>3.5</v>
      </c>
      <c r="EH1025">
        <v>0.86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367</v>
      </c>
      <c r="F1026" s="3" t="s">
        <v>14</v>
      </c>
      <c r="G1026" s="3" t="s">
        <v>1482</v>
      </c>
      <c r="H1026" s="3" t="s">
        <v>1483</v>
      </c>
      <c r="I1026" s="3" t="s">
        <v>43</v>
      </c>
      <c r="J1026" s="3" t="s">
        <v>44</v>
      </c>
      <c r="K1026" s="3" t="s">
        <v>1368</v>
      </c>
      <c r="L1026" s="3" t="s">
        <v>1400</v>
      </c>
      <c r="M1026" s="3" t="s">
        <v>224</v>
      </c>
      <c r="N1026" s="3" t="s">
        <v>1095</v>
      </c>
      <c r="O1026">
        <v>5</v>
      </c>
      <c r="P1026" s="3" t="s">
        <v>3475</v>
      </c>
      <c r="Q1026" s="3" t="s">
        <v>3475</v>
      </c>
      <c r="R1026" s="3" t="s">
        <v>3475</v>
      </c>
      <c r="S1026" s="3" t="s">
        <v>1533</v>
      </c>
      <c r="T1026" s="3" t="s">
        <v>3960</v>
      </c>
      <c r="U1026" s="3" t="s">
        <v>340</v>
      </c>
      <c r="V1026" s="3" t="s">
        <v>463</v>
      </c>
      <c r="W1026" s="3" t="s">
        <v>464</v>
      </c>
      <c r="X1026" s="3" t="s">
        <v>464</v>
      </c>
      <c r="Y1026" s="3" t="s">
        <v>230</v>
      </c>
      <c r="Z1026" s="3" t="s">
        <v>3588</v>
      </c>
      <c r="AA1026" s="3" t="s">
        <v>231</v>
      </c>
      <c r="AB1026">
        <v>0</v>
      </c>
      <c r="AC1026">
        <v>0</v>
      </c>
      <c r="AD1026">
        <v>2</v>
      </c>
      <c r="AE1026">
        <v>0</v>
      </c>
      <c r="AF1026">
        <v>0</v>
      </c>
      <c r="AG1026">
        <v>2</v>
      </c>
      <c r="AH1026">
        <v>0</v>
      </c>
      <c r="AI1026">
        <v>0</v>
      </c>
      <c r="AJ1026">
        <v>0</v>
      </c>
      <c r="AK1026">
        <v>0</v>
      </c>
      <c r="AL1026">
        <v>2</v>
      </c>
      <c r="AM1026">
        <v>0</v>
      </c>
      <c r="AN1026">
        <v>0</v>
      </c>
      <c r="AO1026">
        <v>2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2</v>
      </c>
      <c r="BJ1026">
        <v>0</v>
      </c>
      <c r="BK1026">
        <v>0</v>
      </c>
      <c r="BL1026">
        <v>0</v>
      </c>
      <c r="BM1026">
        <v>2</v>
      </c>
      <c r="BN1026">
        <v>0</v>
      </c>
      <c r="BO1026">
        <v>0</v>
      </c>
      <c r="BP1026">
        <v>0</v>
      </c>
      <c r="BQ1026">
        <v>1</v>
      </c>
      <c r="BR1026">
        <v>0</v>
      </c>
      <c r="BS1026">
        <v>0</v>
      </c>
      <c r="BT1026">
        <v>0</v>
      </c>
      <c r="BU1026">
        <v>1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2</v>
      </c>
      <c r="CI1026">
        <v>0</v>
      </c>
      <c r="CJ1026">
        <v>0</v>
      </c>
      <c r="CK1026">
        <v>2</v>
      </c>
      <c r="CL1026">
        <v>0</v>
      </c>
      <c r="CM1026">
        <v>0</v>
      </c>
      <c r="CN1026">
        <v>0</v>
      </c>
      <c r="CO1026">
        <v>0</v>
      </c>
      <c r="CP1026">
        <v>8</v>
      </c>
      <c r="CQ1026">
        <v>0</v>
      </c>
      <c r="CR1026">
        <v>0</v>
      </c>
      <c r="CS1026">
        <v>8</v>
      </c>
      <c r="CT1026">
        <v>0</v>
      </c>
      <c r="CU1026">
        <v>0</v>
      </c>
      <c r="CV1026">
        <v>0</v>
      </c>
      <c r="CW1026">
        <v>0</v>
      </c>
      <c r="CX1026">
        <v>1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0</v>
      </c>
      <c r="DF1026">
        <v>5</v>
      </c>
      <c r="DG1026">
        <v>0</v>
      </c>
      <c r="DH1026">
        <v>0</v>
      </c>
      <c r="DI1026">
        <v>5</v>
      </c>
      <c r="DJ1026">
        <v>0</v>
      </c>
      <c r="DK1026">
        <v>0</v>
      </c>
      <c r="DL1026">
        <v>0</v>
      </c>
      <c r="DM1026">
        <v>2</v>
      </c>
      <c r="DN1026">
        <v>0</v>
      </c>
      <c r="DO1026">
        <v>0</v>
      </c>
      <c r="DP1026">
        <v>0</v>
      </c>
      <c r="DQ1026">
        <v>2</v>
      </c>
      <c r="DR1026">
        <v>0</v>
      </c>
      <c r="DS1026">
        <v>0</v>
      </c>
      <c r="DT1026">
        <v>6</v>
      </c>
      <c r="DU1026">
        <v>8.8311399999999995</v>
      </c>
      <c r="DV1026">
        <v>0</v>
      </c>
      <c r="DW1026">
        <v>0</v>
      </c>
      <c r="DX1026">
        <v>0</v>
      </c>
      <c r="DY1026" s="4">
        <v>46081</v>
      </c>
      <c r="DZ1026" s="3" t="s">
        <v>5306</v>
      </c>
      <c r="EA1026">
        <v>4</v>
      </c>
      <c r="EB1026">
        <v>0</v>
      </c>
      <c r="EC1026">
        <v>25</v>
      </c>
      <c r="ED1026">
        <v>0</v>
      </c>
      <c r="EE1026">
        <v>4</v>
      </c>
      <c r="EF1026">
        <v>25</v>
      </c>
      <c r="EG1026">
        <v>2.7777780000000001</v>
      </c>
      <c r="EH1026">
        <v>1.44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367</v>
      </c>
      <c r="F1027" s="3" t="s">
        <v>14</v>
      </c>
      <c r="G1027" s="3" t="s">
        <v>1482</v>
      </c>
      <c r="H1027" s="3" t="s">
        <v>1483</v>
      </c>
      <c r="I1027" s="3" t="s">
        <v>125</v>
      </c>
      <c r="J1027" s="3" t="s">
        <v>126</v>
      </c>
      <c r="K1027" s="3" t="s">
        <v>1368</v>
      </c>
      <c r="L1027" s="3" t="s">
        <v>1369</v>
      </c>
      <c r="M1027" s="3" t="s">
        <v>224</v>
      </c>
      <c r="N1027" s="3" t="s">
        <v>1095</v>
      </c>
      <c r="O1027">
        <v>5</v>
      </c>
      <c r="P1027" s="3" t="s">
        <v>3475</v>
      </c>
      <c r="Q1027" s="3" t="s">
        <v>3475</v>
      </c>
      <c r="R1027" s="3" t="s">
        <v>3475</v>
      </c>
      <c r="S1027" s="3" t="s">
        <v>1020</v>
      </c>
      <c r="T1027" s="3" t="s">
        <v>2246</v>
      </c>
      <c r="U1027" s="3" t="s">
        <v>244</v>
      </c>
      <c r="V1027" s="3" t="s">
        <v>227</v>
      </c>
      <c r="W1027" s="3" t="s">
        <v>4172</v>
      </c>
      <c r="X1027" s="3" t="s">
        <v>4173</v>
      </c>
      <c r="Y1027" s="3" t="s">
        <v>230</v>
      </c>
      <c r="Z1027" s="3" t="s">
        <v>3587</v>
      </c>
      <c r="AA1027" s="3" t="s">
        <v>231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3</v>
      </c>
      <c r="AU1027">
        <v>0</v>
      </c>
      <c r="AV1027">
        <v>0</v>
      </c>
      <c r="AW1027">
        <v>3</v>
      </c>
      <c r="AX1027">
        <v>0</v>
      </c>
      <c r="AY1027">
        <v>0</v>
      </c>
      <c r="AZ1027">
        <v>0</v>
      </c>
      <c r="BA1027">
        <v>0</v>
      </c>
      <c r="BB1027">
        <v>3</v>
      </c>
      <c r="BC1027">
        <v>0</v>
      </c>
      <c r="BD1027">
        <v>0</v>
      </c>
      <c r="BE1027">
        <v>3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7</v>
      </c>
      <c r="BS1027">
        <v>0</v>
      </c>
      <c r="BT1027">
        <v>0</v>
      </c>
      <c r="BU1027">
        <v>7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3</v>
      </c>
      <c r="DG1027">
        <v>0</v>
      </c>
      <c r="DH1027">
        <v>0</v>
      </c>
      <c r="DI1027">
        <v>3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7</v>
      </c>
      <c r="DU1027">
        <v>58.392699999999998</v>
      </c>
      <c r="DV1027">
        <v>0</v>
      </c>
      <c r="DW1027">
        <v>0</v>
      </c>
      <c r="DX1027">
        <v>0</v>
      </c>
      <c r="DY1027" s="4">
        <v>46873</v>
      </c>
      <c r="DZ1027" s="3" t="s">
        <v>5306</v>
      </c>
      <c r="EA1027">
        <v>7</v>
      </c>
      <c r="EB1027">
        <v>0</v>
      </c>
      <c r="EC1027">
        <v>16</v>
      </c>
      <c r="ED1027">
        <v>0</v>
      </c>
      <c r="EE1027">
        <v>7</v>
      </c>
      <c r="EF1027">
        <v>16</v>
      </c>
      <c r="EG1027">
        <v>4</v>
      </c>
      <c r="EH1027">
        <v>1.75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367</v>
      </c>
      <c r="F1028" s="3" t="s">
        <v>14</v>
      </c>
      <c r="G1028" s="3" t="s">
        <v>1090</v>
      </c>
      <c r="H1028" s="3" t="s">
        <v>1091</v>
      </c>
      <c r="I1028" s="3" t="s">
        <v>30</v>
      </c>
      <c r="J1028" s="3" t="s">
        <v>31</v>
      </c>
      <c r="K1028" s="3" t="s">
        <v>1092</v>
      </c>
      <c r="L1028" s="3" t="s">
        <v>1093</v>
      </c>
      <c r="M1028" s="3" t="s">
        <v>224</v>
      </c>
      <c r="N1028" s="3" t="s">
        <v>1094</v>
      </c>
      <c r="O1028">
        <v>5</v>
      </c>
      <c r="P1028" s="3" t="s">
        <v>3475</v>
      </c>
      <c r="Q1028" s="3" t="s">
        <v>3475</v>
      </c>
      <c r="R1028" s="3" t="s">
        <v>3475</v>
      </c>
      <c r="S1028" s="3" t="s">
        <v>1361</v>
      </c>
      <c r="T1028" s="3" t="s">
        <v>2527</v>
      </c>
      <c r="U1028" s="3" t="s">
        <v>303</v>
      </c>
      <c r="V1028" s="3" t="s">
        <v>227</v>
      </c>
      <c r="W1028" s="3" t="s">
        <v>227</v>
      </c>
      <c r="X1028" s="3" t="s">
        <v>4171</v>
      </c>
      <c r="Y1028" s="3" t="s">
        <v>259</v>
      </c>
      <c r="Z1028" s="3" t="s">
        <v>245</v>
      </c>
      <c r="AA1028" s="3" t="s">
        <v>231</v>
      </c>
      <c r="AB1028">
        <v>2</v>
      </c>
      <c r="AC1028">
        <v>3</v>
      </c>
      <c r="AD1028">
        <v>0</v>
      </c>
      <c r="AE1028">
        <v>0</v>
      </c>
      <c r="AF1028">
        <v>0</v>
      </c>
      <c r="AG1028">
        <v>5</v>
      </c>
      <c r="AH1028">
        <v>0</v>
      </c>
      <c r="AI1028">
        <v>0</v>
      </c>
      <c r="AJ1028">
        <v>0</v>
      </c>
      <c r="AK1028">
        <v>3</v>
      </c>
      <c r="AL1028">
        <v>0</v>
      </c>
      <c r="AM1028">
        <v>0</v>
      </c>
      <c r="AN1028">
        <v>0</v>
      </c>
      <c r="AO1028">
        <v>3</v>
      </c>
      <c r="AP1028">
        <v>0</v>
      </c>
      <c r="AQ1028">
        <v>0</v>
      </c>
      <c r="AR1028">
        <v>0</v>
      </c>
      <c r="AS1028">
        <v>5</v>
      </c>
      <c r="AT1028">
        <v>0</v>
      </c>
      <c r="AU1028">
        <v>0</v>
      </c>
      <c r="AV1028">
        <v>0</v>
      </c>
      <c r="AW1028">
        <v>5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7</v>
      </c>
      <c r="BI1028">
        <v>0</v>
      </c>
      <c r="BJ1028">
        <v>0</v>
      </c>
      <c r="BK1028">
        <v>0</v>
      </c>
      <c r="BL1028">
        <v>0</v>
      </c>
      <c r="BM1028">
        <v>7</v>
      </c>
      <c r="BN1028">
        <v>0</v>
      </c>
      <c r="BO1028">
        <v>0</v>
      </c>
      <c r="BP1028">
        <v>10</v>
      </c>
      <c r="BQ1028">
        <v>10</v>
      </c>
      <c r="BR1028">
        <v>0</v>
      </c>
      <c r="BS1028">
        <v>0</v>
      </c>
      <c r="BT1028">
        <v>0</v>
      </c>
      <c r="BU1028">
        <v>20</v>
      </c>
      <c r="BV1028">
        <v>0</v>
      </c>
      <c r="BW1028">
        <v>0</v>
      </c>
      <c r="BX1028">
        <v>12</v>
      </c>
      <c r="BY1028">
        <v>6</v>
      </c>
      <c r="BZ1028">
        <v>0</v>
      </c>
      <c r="CA1028">
        <v>0</v>
      </c>
      <c r="CB1028">
        <v>0</v>
      </c>
      <c r="CC1028">
        <v>18</v>
      </c>
      <c r="CD1028">
        <v>0</v>
      </c>
      <c r="CE1028">
        <v>0</v>
      </c>
      <c r="CF1028">
        <v>7</v>
      </c>
      <c r="CG1028">
        <v>20</v>
      </c>
      <c r="CH1028">
        <v>0</v>
      </c>
      <c r="CI1028">
        <v>0</v>
      </c>
      <c r="CJ1028">
        <v>0</v>
      </c>
      <c r="CK1028">
        <v>27</v>
      </c>
      <c r="CL1028">
        <v>0</v>
      </c>
      <c r="CM1028">
        <v>0</v>
      </c>
      <c r="CN1028">
        <v>4</v>
      </c>
      <c r="CO1028">
        <v>16</v>
      </c>
      <c r="CP1028">
        <v>0</v>
      </c>
      <c r="CQ1028">
        <v>0</v>
      </c>
      <c r="CR1028">
        <v>0</v>
      </c>
      <c r="CS1028">
        <v>2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1</v>
      </c>
      <c r="DN1028">
        <v>0</v>
      </c>
      <c r="DO1028">
        <v>0</v>
      </c>
      <c r="DP1028">
        <v>2</v>
      </c>
      <c r="DQ1028">
        <v>1</v>
      </c>
      <c r="DR1028">
        <v>0</v>
      </c>
      <c r="DS1028">
        <v>0</v>
      </c>
      <c r="DT1028">
        <v>12</v>
      </c>
      <c r="DU1028">
        <v>0.81</v>
      </c>
      <c r="DV1028">
        <v>2</v>
      </c>
      <c r="DW1028">
        <v>0</v>
      </c>
      <c r="DX1028">
        <v>0</v>
      </c>
      <c r="DY1028" s="4">
        <v>46203</v>
      </c>
      <c r="DZ1028" s="3" t="s">
        <v>5306</v>
      </c>
      <c r="EA1028">
        <v>9</v>
      </c>
      <c r="EB1028">
        <v>0</v>
      </c>
      <c r="EC1028">
        <v>106</v>
      </c>
      <c r="ED1028">
        <v>0</v>
      </c>
      <c r="EE1028">
        <v>9</v>
      </c>
      <c r="EF1028">
        <v>106</v>
      </c>
      <c r="EG1028">
        <v>11.777778</v>
      </c>
      <c r="EH1028">
        <v>0.76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367</v>
      </c>
      <c r="F1029" s="3" t="s">
        <v>14</v>
      </c>
      <c r="G1029" s="3" t="s">
        <v>1482</v>
      </c>
      <c r="H1029" s="3" t="s">
        <v>1483</v>
      </c>
      <c r="I1029" s="3" t="s">
        <v>36</v>
      </c>
      <c r="J1029" s="3" t="s">
        <v>37</v>
      </c>
      <c r="K1029" s="3" t="s">
        <v>1368</v>
      </c>
      <c r="L1029" s="3" t="s">
        <v>1400</v>
      </c>
      <c r="M1029" s="3" t="s">
        <v>224</v>
      </c>
      <c r="N1029" s="3" t="s">
        <v>1095</v>
      </c>
      <c r="O1029">
        <v>5</v>
      </c>
      <c r="P1029" s="3" t="s">
        <v>3475</v>
      </c>
      <c r="Q1029" s="3" t="s">
        <v>3475</v>
      </c>
      <c r="R1029" s="3" t="s">
        <v>3475</v>
      </c>
      <c r="S1029" s="3" t="s">
        <v>925</v>
      </c>
      <c r="T1029" s="3" t="s">
        <v>2131</v>
      </c>
      <c r="U1029" s="3" t="s">
        <v>340</v>
      </c>
      <c r="V1029" s="3" t="s">
        <v>463</v>
      </c>
      <c r="W1029" s="3" t="s">
        <v>464</v>
      </c>
      <c r="X1029" s="3" t="s">
        <v>464</v>
      </c>
      <c r="Y1029" s="3" t="s">
        <v>230</v>
      </c>
      <c r="Z1029" s="3" t="s">
        <v>245</v>
      </c>
      <c r="AA1029" s="3" t="s">
        <v>231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1</v>
      </c>
      <c r="BB1029">
        <v>0</v>
      </c>
      <c r="BC1029">
        <v>0</v>
      </c>
      <c r="BD1029">
        <v>0</v>
      </c>
      <c r="BE1029">
        <v>1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6</v>
      </c>
      <c r="DN1029">
        <v>0</v>
      </c>
      <c r="DO1029">
        <v>0</v>
      </c>
      <c r="DP1029">
        <v>0</v>
      </c>
      <c r="DQ1029">
        <v>6</v>
      </c>
      <c r="DR1029">
        <v>0</v>
      </c>
      <c r="DS1029">
        <v>0</v>
      </c>
      <c r="DT1029">
        <v>8</v>
      </c>
      <c r="DU1029">
        <v>29.45</v>
      </c>
      <c r="DV1029">
        <v>2</v>
      </c>
      <c r="DW1029">
        <v>0</v>
      </c>
      <c r="DX1029">
        <v>0</v>
      </c>
      <c r="DY1029" s="4">
        <v>47026</v>
      </c>
      <c r="DZ1029" s="3" t="s">
        <v>5306</v>
      </c>
      <c r="EA1029">
        <v>4</v>
      </c>
      <c r="EB1029">
        <v>0</v>
      </c>
      <c r="EC1029">
        <v>7</v>
      </c>
      <c r="ED1029">
        <v>0</v>
      </c>
      <c r="EE1029">
        <v>4</v>
      </c>
      <c r="EF1029">
        <v>7</v>
      </c>
      <c r="EG1029">
        <v>3.5</v>
      </c>
      <c r="EH1029">
        <v>1.140000000000000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67</v>
      </c>
      <c r="F1030" s="3" t="s">
        <v>14</v>
      </c>
      <c r="G1030" s="3" t="s">
        <v>1482</v>
      </c>
      <c r="H1030" s="3" t="s">
        <v>1483</v>
      </c>
      <c r="I1030" s="3" t="s">
        <v>53</v>
      </c>
      <c r="J1030" s="3" t="s">
        <v>54</v>
      </c>
      <c r="K1030" s="3" t="s">
        <v>1368</v>
      </c>
      <c r="L1030" s="3" t="s">
        <v>1400</v>
      </c>
      <c r="M1030" s="3" t="s">
        <v>224</v>
      </c>
      <c r="N1030" s="3" t="s">
        <v>1095</v>
      </c>
      <c r="O1030">
        <v>5</v>
      </c>
      <c r="P1030" s="3" t="s">
        <v>3475</v>
      </c>
      <c r="Q1030" s="3" t="s">
        <v>3475</v>
      </c>
      <c r="R1030" s="3" t="s">
        <v>3475</v>
      </c>
      <c r="S1030" s="3" t="s">
        <v>1186</v>
      </c>
      <c r="T1030" s="3" t="s">
        <v>2924</v>
      </c>
      <c r="U1030" s="3" t="s">
        <v>340</v>
      </c>
      <c r="V1030" s="3" t="s">
        <v>463</v>
      </c>
      <c r="W1030" s="3" t="s">
        <v>464</v>
      </c>
      <c r="X1030" s="3" t="s">
        <v>464</v>
      </c>
      <c r="Y1030" s="3" t="s">
        <v>230</v>
      </c>
      <c r="Z1030" s="3" t="s">
        <v>3588</v>
      </c>
      <c r="AA1030" s="3" t="s">
        <v>23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5</v>
      </c>
      <c r="BS1030">
        <v>0</v>
      </c>
      <c r="BT1030">
        <v>0</v>
      </c>
      <c r="BU1030">
        <v>5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1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4</v>
      </c>
      <c r="DU1030">
        <v>0.25312000000000001</v>
      </c>
      <c r="DV1030">
        <v>0</v>
      </c>
      <c r="DW1030">
        <v>0</v>
      </c>
      <c r="DX1030">
        <v>0</v>
      </c>
      <c r="DY1030" s="4">
        <v>46507</v>
      </c>
      <c r="DZ1030" s="3" t="s">
        <v>5306</v>
      </c>
      <c r="EA1030">
        <v>4</v>
      </c>
      <c r="EB1030">
        <v>0</v>
      </c>
      <c r="EC1030">
        <v>6</v>
      </c>
      <c r="ED1030">
        <v>0</v>
      </c>
      <c r="EE1030">
        <v>4</v>
      </c>
      <c r="EF1030">
        <v>6</v>
      </c>
      <c r="EG1030">
        <v>3</v>
      </c>
      <c r="EH1030">
        <v>1.33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367</v>
      </c>
      <c r="F1031" s="3" t="s">
        <v>14</v>
      </c>
      <c r="G1031" s="3" t="s">
        <v>1482</v>
      </c>
      <c r="H1031" s="3" t="s">
        <v>1483</v>
      </c>
      <c r="I1031" s="3" t="s">
        <v>43</v>
      </c>
      <c r="J1031" s="3" t="s">
        <v>44</v>
      </c>
      <c r="K1031" s="3" t="s">
        <v>1368</v>
      </c>
      <c r="L1031" s="3" t="s">
        <v>1400</v>
      </c>
      <c r="M1031" s="3" t="s">
        <v>224</v>
      </c>
      <c r="N1031" s="3" t="s">
        <v>1095</v>
      </c>
      <c r="O1031">
        <v>5</v>
      </c>
      <c r="P1031" s="3" t="s">
        <v>3475</v>
      </c>
      <c r="Q1031" s="3" t="s">
        <v>3475</v>
      </c>
      <c r="R1031" s="3" t="s">
        <v>3475</v>
      </c>
      <c r="S1031" s="3" t="s">
        <v>475</v>
      </c>
      <c r="T1031" s="3" t="s">
        <v>3204</v>
      </c>
      <c r="U1031" s="3" t="s">
        <v>282</v>
      </c>
      <c r="V1031" s="3" t="s">
        <v>463</v>
      </c>
      <c r="W1031" s="3" t="s">
        <v>476</v>
      </c>
      <c r="X1031" s="3" t="s">
        <v>477</v>
      </c>
      <c r="Y1031" s="3" t="s">
        <v>259</v>
      </c>
      <c r="Z1031" s="3" t="s">
        <v>3588</v>
      </c>
      <c r="AA1031" s="3" t="s">
        <v>23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1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</v>
      </c>
      <c r="DU1031">
        <v>199.23385999999999</v>
      </c>
      <c r="DV1031">
        <v>0</v>
      </c>
      <c r="DW1031">
        <v>0</v>
      </c>
      <c r="DX1031">
        <v>0</v>
      </c>
      <c r="DY1031" s="4">
        <v>46629</v>
      </c>
      <c r="DZ1031" s="3" t="s">
        <v>5306</v>
      </c>
      <c r="EA1031">
        <v>1</v>
      </c>
      <c r="EB1031">
        <v>0</v>
      </c>
      <c r="EC1031">
        <v>1</v>
      </c>
      <c r="ED1031">
        <v>0</v>
      </c>
      <c r="EE1031">
        <v>1</v>
      </c>
      <c r="EF1031">
        <v>1</v>
      </c>
      <c r="EG1031">
        <v>1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367</v>
      </c>
      <c r="F1032" s="3" t="s">
        <v>14</v>
      </c>
      <c r="G1032" s="3" t="s">
        <v>1482</v>
      </c>
      <c r="H1032" s="3" t="s">
        <v>1483</v>
      </c>
      <c r="I1032" s="3" t="s">
        <v>36</v>
      </c>
      <c r="J1032" s="3" t="s">
        <v>37</v>
      </c>
      <c r="K1032" s="3" t="s">
        <v>1368</v>
      </c>
      <c r="L1032" s="3" t="s">
        <v>1400</v>
      </c>
      <c r="M1032" s="3" t="s">
        <v>224</v>
      </c>
      <c r="N1032" s="3" t="s">
        <v>1095</v>
      </c>
      <c r="O1032">
        <v>5</v>
      </c>
      <c r="P1032" s="3" t="s">
        <v>3475</v>
      </c>
      <c r="Q1032" s="3" t="s">
        <v>3475</v>
      </c>
      <c r="R1032" s="3" t="s">
        <v>3475</v>
      </c>
      <c r="S1032" s="3" t="s">
        <v>1664</v>
      </c>
      <c r="T1032" s="3" t="s">
        <v>3999</v>
      </c>
      <c r="U1032" s="3" t="s">
        <v>340</v>
      </c>
      <c r="V1032" s="3" t="s">
        <v>463</v>
      </c>
      <c r="W1032" s="3" t="s">
        <v>986</v>
      </c>
      <c r="X1032" s="3" t="s">
        <v>986</v>
      </c>
      <c r="Y1032" s="3" t="s">
        <v>230</v>
      </c>
      <c r="Z1032" s="3" t="s">
        <v>245</v>
      </c>
      <c r="AA1032" s="3" t="s">
        <v>23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1</v>
      </c>
      <c r="BJ1032">
        <v>0</v>
      </c>
      <c r="BK1032">
        <v>0</v>
      </c>
      <c r="BL1032">
        <v>0</v>
      </c>
      <c r="BM1032">
        <v>1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1</v>
      </c>
      <c r="CX1032">
        <v>0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193.75</v>
      </c>
      <c r="DV1032">
        <v>0</v>
      </c>
      <c r="DW1032">
        <v>0</v>
      </c>
      <c r="DX1032">
        <v>0</v>
      </c>
      <c r="DY1032" s="4">
        <v>46599</v>
      </c>
      <c r="DZ1032" s="3" t="s">
        <v>5306</v>
      </c>
      <c r="EA1032">
        <v>1</v>
      </c>
      <c r="EB1032">
        <v>0</v>
      </c>
      <c r="EC1032">
        <v>2</v>
      </c>
      <c r="ED1032">
        <v>0</v>
      </c>
      <c r="EE1032">
        <v>1</v>
      </c>
      <c r="EF1032">
        <v>2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67</v>
      </c>
      <c r="F1033" s="3" t="s">
        <v>14</v>
      </c>
      <c r="G1033" s="3" t="s">
        <v>1482</v>
      </c>
      <c r="H1033" s="3" t="s">
        <v>1483</v>
      </c>
      <c r="I1033" s="3" t="s">
        <v>1455</v>
      </c>
      <c r="J1033" s="3" t="s">
        <v>88</v>
      </c>
      <c r="K1033" s="3" t="s">
        <v>1368</v>
      </c>
      <c r="L1033" s="3" t="s">
        <v>1369</v>
      </c>
      <c r="M1033" s="3" t="s">
        <v>224</v>
      </c>
      <c r="N1033" s="3" t="s">
        <v>1095</v>
      </c>
      <c r="O1033">
        <v>5</v>
      </c>
      <c r="P1033" s="3" t="s">
        <v>3475</v>
      </c>
      <c r="Q1033" s="3" t="s">
        <v>3475</v>
      </c>
      <c r="R1033" s="3" t="s">
        <v>3475</v>
      </c>
      <c r="S1033" s="3" t="s">
        <v>1536</v>
      </c>
      <c r="T1033" s="3" t="s">
        <v>2249</v>
      </c>
      <c r="U1033" s="3" t="s">
        <v>340</v>
      </c>
      <c r="V1033" s="3" t="s">
        <v>463</v>
      </c>
      <c r="W1033" s="3" t="s">
        <v>986</v>
      </c>
      <c r="X1033" s="3" t="s">
        <v>986</v>
      </c>
      <c r="Y1033" s="3" t="s">
        <v>230</v>
      </c>
      <c r="Z1033" s="3" t="s">
        <v>245</v>
      </c>
      <c r="AA1033" s="3" t="s">
        <v>23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7</v>
      </c>
      <c r="CH1033">
        <v>0</v>
      </c>
      <c r="CI1033">
        <v>0</v>
      </c>
      <c r="CJ1033">
        <v>0</v>
      </c>
      <c r="CK1033">
        <v>7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2</v>
      </c>
      <c r="DU1033">
        <v>0.53788999999999998</v>
      </c>
      <c r="DV1033">
        <v>0</v>
      </c>
      <c r="DW1033">
        <v>0</v>
      </c>
      <c r="DX1033">
        <v>0</v>
      </c>
      <c r="DY1033" s="4">
        <v>46537</v>
      </c>
      <c r="DZ1033" s="3" t="s">
        <v>5306</v>
      </c>
      <c r="EA1033">
        <v>2</v>
      </c>
      <c r="EB1033">
        <v>0</v>
      </c>
      <c r="EC1033">
        <v>7</v>
      </c>
      <c r="ED1033">
        <v>0</v>
      </c>
      <c r="EE1033">
        <v>2</v>
      </c>
      <c r="EF1033">
        <v>7</v>
      </c>
      <c r="EG1033">
        <v>7</v>
      </c>
      <c r="EH1033">
        <v>0.28999999999999998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67</v>
      </c>
      <c r="F1034" s="3" t="s">
        <v>14</v>
      </c>
      <c r="G1034" s="3" t="s">
        <v>1482</v>
      </c>
      <c r="H1034" s="3" t="s">
        <v>1483</v>
      </c>
      <c r="I1034" s="3" t="s">
        <v>81</v>
      </c>
      <c r="J1034" s="3" t="s">
        <v>4164</v>
      </c>
      <c r="K1034" s="3" t="s">
        <v>1421</v>
      </c>
      <c r="L1034" s="3" t="s">
        <v>1422</v>
      </c>
      <c r="M1034" s="3" t="s">
        <v>224</v>
      </c>
      <c r="N1034" s="3" t="s">
        <v>1095</v>
      </c>
      <c r="O1034">
        <v>5</v>
      </c>
      <c r="P1034" s="3" t="s">
        <v>3475</v>
      </c>
      <c r="Q1034" s="3" t="s">
        <v>3475</v>
      </c>
      <c r="R1034" s="3" t="s">
        <v>3475</v>
      </c>
      <c r="S1034" s="3" t="s">
        <v>3559</v>
      </c>
      <c r="T1034" s="3" t="s">
        <v>3560</v>
      </c>
      <c r="U1034" s="3" t="s">
        <v>244</v>
      </c>
      <c r="V1034" s="3" t="s">
        <v>227</v>
      </c>
      <c r="W1034" s="3" t="s">
        <v>4172</v>
      </c>
      <c r="X1034" s="3" t="s">
        <v>4173</v>
      </c>
      <c r="Y1034" s="3" t="s">
        <v>230</v>
      </c>
      <c r="Z1034" s="3" t="s">
        <v>3587</v>
      </c>
      <c r="AA1034" s="3" t="s">
        <v>23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45</v>
      </c>
      <c r="CA1034">
        <v>0</v>
      </c>
      <c r="CB1034">
        <v>0</v>
      </c>
      <c r="CC1034">
        <v>45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49</v>
      </c>
      <c r="CY1034">
        <v>0</v>
      </c>
      <c r="CZ1034">
        <v>0</v>
      </c>
      <c r="DA1034">
        <v>49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56</v>
      </c>
      <c r="DU1034">
        <v>53.667050000000003</v>
      </c>
      <c r="DV1034">
        <v>0</v>
      </c>
      <c r="DW1034">
        <v>0</v>
      </c>
      <c r="DX1034">
        <v>0</v>
      </c>
      <c r="DY1034" s="4">
        <v>46295</v>
      </c>
      <c r="DZ1034" s="3" t="s">
        <v>5306</v>
      </c>
      <c r="EA1034">
        <v>56</v>
      </c>
      <c r="EB1034">
        <v>0</v>
      </c>
      <c r="EC1034">
        <v>94</v>
      </c>
      <c r="ED1034">
        <v>0</v>
      </c>
      <c r="EE1034">
        <v>56</v>
      </c>
      <c r="EF1034">
        <v>94</v>
      </c>
      <c r="EG1034">
        <v>47</v>
      </c>
      <c r="EH1034">
        <v>1.19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67</v>
      </c>
      <c r="F1035" s="3" t="s">
        <v>14</v>
      </c>
      <c r="G1035" s="3" t="s">
        <v>1482</v>
      </c>
      <c r="H1035" s="3" t="s">
        <v>1483</v>
      </c>
      <c r="I1035" s="3" t="s">
        <v>18</v>
      </c>
      <c r="J1035" s="3" t="s">
        <v>19</v>
      </c>
      <c r="K1035" s="3" t="s">
        <v>1421</v>
      </c>
      <c r="L1035" s="3" t="s">
        <v>1422</v>
      </c>
      <c r="M1035" s="3" t="s">
        <v>224</v>
      </c>
      <c r="N1035" s="3" t="s">
        <v>1095</v>
      </c>
      <c r="O1035">
        <v>5</v>
      </c>
      <c r="P1035" s="3" t="s">
        <v>3475</v>
      </c>
      <c r="Q1035" s="3" t="s">
        <v>3475</v>
      </c>
      <c r="R1035" s="3" t="s">
        <v>3475</v>
      </c>
      <c r="S1035" s="3" t="s">
        <v>1206</v>
      </c>
      <c r="T1035" s="3" t="s">
        <v>2936</v>
      </c>
      <c r="U1035" s="3" t="s">
        <v>282</v>
      </c>
      <c r="V1035" s="3" t="s">
        <v>227</v>
      </c>
      <c r="W1035" s="3" t="s">
        <v>4174</v>
      </c>
      <c r="X1035" s="3" t="s">
        <v>4175</v>
      </c>
      <c r="Y1035" s="3" t="s">
        <v>230</v>
      </c>
      <c r="Z1035" s="3" t="s">
        <v>3588</v>
      </c>
      <c r="AA1035" s="3" t="s">
        <v>23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4</v>
      </c>
      <c r="BR1035">
        <v>0</v>
      </c>
      <c r="BS1035">
        <v>0</v>
      </c>
      <c r="BT1035">
        <v>0</v>
      </c>
      <c r="BU1035">
        <v>4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5.625</v>
      </c>
      <c r="DV1035">
        <v>0</v>
      </c>
      <c r="DW1035">
        <v>0</v>
      </c>
      <c r="DX1035">
        <v>0</v>
      </c>
      <c r="DY1035" s="4">
        <v>46446</v>
      </c>
      <c r="DZ1035" s="3" t="s">
        <v>5306</v>
      </c>
      <c r="EA1035">
        <v>1</v>
      </c>
      <c r="EB1035">
        <v>0</v>
      </c>
      <c r="EC1035">
        <v>4</v>
      </c>
      <c r="ED1035">
        <v>0</v>
      </c>
      <c r="EE1035">
        <v>1</v>
      </c>
      <c r="EF1035">
        <v>4</v>
      </c>
      <c r="EG1035">
        <v>4</v>
      </c>
      <c r="EH1035">
        <v>0.2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367</v>
      </c>
      <c r="F1036" s="3" t="s">
        <v>14</v>
      </c>
      <c r="G1036" s="3" t="s">
        <v>1482</v>
      </c>
      <c r="H1036" s="3" t="s">
        <v>1483</v>
      </c>
      <c r="I1036" s="3" t="s">
        <v>176</v>
      </c>
      <c r="J1036" s="3" t="s">
        <v>177</v>
      </c>
      <c r="K1036" s="3" t="s">
        <v>1368</v>
      </c>
      <c r="L1036" s="3" t="s">
        <v>1369</v>
      </c>
      <c r="M1036" s="3" t="s">
        <v>224</v>
      </c>
      <c r="N1036" s="3" t="s">
        <v>1095</v>
      </c>
      <c r="O1036">
        <v>5</v>
      </c>
      <c r="P1036" s="3" t="s">
        <v>3475</v>
      </c>
      <c r="Q1036" s="3" t="s">
        <v>3475</v>
      </c>
      <c r="R1036" s="3" t="s">
        <v>3475</v>
      </c>
      <c r="S1036" s="3" t="s">
        <v>858</v>
      </c>
      <c r="T1036" s="3" t="s">
        <v>2059</v>
      </c>
      <c r="U1036" s="3" t="s">
        <v>340</v>
      </c>
      <c r="V1036" s="3" t="s">
        <v>463</v>
      </c>
      <c r="W1036" s="3" t="s">
        <v>464</v>
      </c>
      <c r="X1036" s="3" t="s">
        <v>464</v>
      </c>
      <c r="Y1036" s="3" t="s">
        <v>259</v>
      </c>
      <c r="Z1036" s="3" t="s">
        <v>3588</v>
      </c>
      <c r="AA1036" s="3" t="s">
        <v>23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15</v>
      </c>
      <c r="AM1036">
        <v>0</v>
      </c>
      <c r="AN1036">
        <v>0</v>
      </c>
      <c r="AO1036">
        <v>15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30</v>
      </c>
      <c r="BS1036">
        <v>0</v>
      </c>
      <c r="BT1036">
        <v>0</v>
      </c>
      <c r="BU1036">
        <v>30</v>
      </c>
      <c r="BV1036">
        <v>0</v>
      </c>
      <c r="BW1036">
        <v>0</v>
      </c>
      <c r="BX1036">
        <v>0</v>
      </c>
      <c r="BY1036">
        <v>0</v>
      </c>
      <c r="BZ1036">
        <v>15</v>
      </c>
      <c r="CA1036">
        <v>0</v>
      </c>
      <c r="CB1036">
        <v>0</v>
      </c>
      <c r="CC1036">
        <v>15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2</v>
      </c>
      <c r="CQ1036">
        <v>0</v>
      </c>
      <c r="CR1036">
        <v>0</v>
      </c>
      <c r="CS1036">
        <v>2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5</v>
      </c>
      <c r="DN1036">
        <v>0</v>
      </c>
      <c r="DO1036">
        <v>0</v>
      </c>
      <c r="DP1036">
        <v>0</v>
      </c>
      <c r="DQ1036">
        <v>5</v>
      </c>
      <c r="DR1036">
        <v>0</v>
      </c>
      <c r="DS1036">
        <v>0</v>
      </c>
      <c r="DT1036">
        <v>18</v>
      </c>
      <c r="DU1036">
        <v>15.487830000000001</v>
      </c>
      <c r="DV1036">
        <v>0</v>
      </c>
      <c r="DW1036">
        <v>0</v>
      </c>
      <c r="DX1036">
        <v>0</v>
      </c>
      <c r="DY1036" s="4">
        <v>46393</v>
      </c>
      <c r="DZ1036" s="3" t="s">
        <v>5306</v>
      </c>
      <c r="EA1036">
        <v>13</v>
      </c>
      <c r="EB1036">
        <v>0</v>
      </c>
      <c r="EC1036">
        <v>67</v>
      </c>
      <c r="ED1036">
        <v>0</v>
      </c>
      <c r="EE1036">
        <v>13</v>
      </c>
      <c r="EF1036">
        <v>67</v>
      </c>
      <c r="EG1036">
        <v>13.4</v>
      </c>
      <c r="EH1036">
        <v>0.97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367</v>
      </c>
      <c r="F1037" s="3" t="s">
        <v>14</v>
      </c>
      <c r="G1037" s="3" t="s">
        <v>1482</v>
      </c>
      <c r="H1037" s="3" t="s">
        <v>1483</v>
      </c>
      <c r="I1037" s="3" t="s">
        <v>64</v>
      </c>
      <c r="J1037" s="3" t="s">
        <v>65</v>
      </c>
      <c r="K1037" s="3" t="s">
        <v>1368</v>
      </c>
      <c r="L1037" s="3" t="s">
        <v>1369</v>
      </c>
      <c r="M1037" s="3" t="s">
        <v>224</v>
      </c>
      <c r="N1037" s="3" t="s">
        <v>1095</v>
      </c>
      <c r="O1037">
        <v>5</v>
      </c>
      <c r="P1037" s="3" t="s">
        <v>3475</v>
      </c>
      <c r="Q1037" s="3" t="s">
        <v>3475</v>
      </c>
      <c r="R1037" s="3" t="s">
        <v>3475</v>
      </c>
      <c r="S1037" s="3" t="s">
        <v>687</v>
      </c>
      <c r="T1037" s="3" t="s">
        <v>1837</v>
      </c>
      <c r="U1037" s="3" t="s">
        <v>340</v>
      </c>
      <c r="V1037" s="3" t="s">
        <v>463</v>
      </c>
      <c r="W1037" s="3" t="s">
        <v>464</v>
      </c>
      <c r="X1037" s="3" t="s">
        <v>464</v>
      </c>
      <c r="Y1037" s="3" t="s">
        <v>230</v>
      </c>
      <c r="Z1037" s="3" t="s">
        <v>3587</v>
      </c>
      <c r="AA1037" s="3" t="s">
        <v>23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10</v>
      </c>
      <c r="AU1037">
        <v>0</v>
      </c>
      <c r="AV1037">
        <v>0</v>
      </c>
      <c r="AW1037">
        <v>1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9</v>
      </c>
      <c r="DU1037">
        <v>3.7519999999999998</v>
      </c>
      <c r="DV1037">
        <v>0</v>
      </c>
      <c r="DW1037">
        <v>0</v>
      </c>
      <c r="DX1037">
        <v>0</v>
      </c>
      <c r="DY1037" s="4">
        <v>46203</v>
      </c>
      <c r="DZ1037" s="3" t="s">
        <v>5306</v>
      </c>
      <c r="EA1037">
        <v>9</v>
      </c>
      <c r="EB1037">
        <v>0</v>
      </c>
      <c r="EC1037">
        <v>10</v>
      </c>
      <c r="ED1037">
        <v>0</v>
      </c>
      <c r="EE1037">
        <v>9</v>
      </c>
      <c r="EF1037">
        <v>10</v>
      </c>
      <c r="EG1037">
        <v>10</v>
      </c>
      <c r="EH1037">
        <v>0.9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67</v>
      </c>
      <c r="F1038" s="3" t="s">
        <v>14</v>
      </c>
      <c r="G1038" s="3" t="s">
        <v>1482</v>
      </c>
      <c r="H1038" s="3" t="s">
        <v>1483</v>
      </c>
      <c r="I1038" s="3" t="s">
        <v>22</v>
      </c>
      <c r="J1038" s="3" t="s">
        <v>23</v>
      </c>
      <c r="K1038" s="3" t="s">
        <v>1421</v>
      </c>
      <c r="L1038" s="3" t="s">
        <v>1422</v>
      </c>
      <c r="M1038" s="3" t="s">
        <v>224</v>
      </c>
      <c r="N1038" s="3" t="s">
        <v>1095</v>
      </c>
      <c r="O1038">
        <v>5</v>
      </c>
      <c r="P1038" s="3" t="s">
        <v>3475</v>
      </c>
      <c r="Q1038" s="3" t="s">
        <v>3475</v>
      </c>
      <c r="R1038" s="3" t="s">
        <v>3475</v>
      </c>
      <c r="S1038" s="3" t="s">
        <v>3528</v>
      </c>
      <c r="T1038" s="3" t="s">
        <v>3529</v>
      </c>
      <c r="U1038" s="3" t="s">
        <v>499</v>
      </c>
      <c r="V1038" s="3" t="s">
        <v>463</v>
      </c>
      <c r="W1038" s="3" t="s">
        <v>476</v>
      </c>
      <c r="X1038" s="3" t="s">
        <v>477</v>
      </c>
      <c r="Y1038" s="3" t="s">
        <v>259</v>
      </c>
      <c r="Z1038" s="3" t="s">
        <v>3588</v>
      </c>
      <c r="AA1038" s="3" t="s">
        <v>231</v>
      </c>
      <c r="AB1038">
        <v>0</v>
      </c>
      <c r="AC1038">
        <v>0</v>
      </c>
      <c r="AD1038">
        <v>98</v>
      </c>
      <c r="AE1038">
        <v>0</v>
      </c>
      <c r="AF1038">
        <v>0</v>
      </c>
      <c r="AG1038">
        <v>98</v>
      </c>
      <c r="AH1038">
        <v>0</v>
      </c>
      <c r="AI1038">
        <v>0</v>
      </c>
      <c r="AJ1038">
        <v>0</v>
      </c>
      <c r="AK1038">
        <v>0</v>
      </c>
      <c r="AL1038">
        <v>55</v>
      </c>
      <c r="AM1038">
        <v>0</v>
      </c>
      <c r="AN1038">
        <v>0</v>
      </c>
      <c r="AO1038">
        <v>55</v>
      </c>
      <c r="AP1038">
        <v>0</v>
      </c>
      <c r="AQ1038">
        <v>0</v>
      </c>
      <c r="AR1038">
        <v>0</v>
      </c>
      <c r="AS1038">
        <v>0</v>
      </c>
      <c r="AT1038">
        <v>112</v>
      </c>
      <c r="AU1038">
        <v>0</v>
      </c>
      <c r="AV1038">
        <v>0</v>
      </c>
      <c r="AW1038">
        <v>112</v>
      </c>
      <c r="AX1038">
        <v>0</v>
      </c>
      <c r="AY1038">
        <v>0</v>
      </c>
      <c r="AZ1038">
        <v>0</v>
      </c>
      <c r="BA1038">
        <v>0</v>
      </c>
      <c r="BB1038">
        <v>224</v>
      </c>
      <c r="BC1038">
        <v>0</v>
      </c>
      <c r="BD1038">
        <v>0</v>
      </c>
      <c r="BE1038">
        <v>224</v>
      </c>
      <c r="BF1038">
        <v>0</v>
      </c>
      <c r="BG1038">
        <v>0</v>
      </c>
      <c r="BH1038">
        <v>0</v>
      </c>
      <c r="BI1038">
        <v>0</v>
      </c>
      <c r="BJ1038">
        <v>1</v>
      </c>
      <c r="BK1038">
        <v>0</v>
      </c>
      <c r="BL1038">
        <v>0</v>
      </c>
      <c r="BM1038">
        <v>1</v>
      </c>
      <c r="BN1038">
        <v>0</v>
      </c>
      <c r="BO1038">
        <v>0</v>
      </c>
      <c r="BP1038">
        <v>0</v>
      </c>
      <c r="BQ1038">
        <v>0</v>
      </c>
      <c r="BR1038">
        <v>9</v>
      </c>
      <c r="BS1038">
        <v>0</v>
      </c>
      <c r="BT1038">
        <v>0</v>
      </c>
      <c r="BU1038">
        <v>9</v>
      </c>
      <c r="BV1038">
        <v>0</v>
      </c>
      <c r="BW1038">
        <v>0</v>
      </c>
      <c r="BX1038">
        <v>0</v>
      </c>
      <c r="BY1038">
        <v>7</v>
      </c>
      <c r="BZ1038">
        <v>0</v>
      </c>
      <c r="CA1038">
        <v>0</v>
      </c>
      <c r="CB1038">
        <v>0</v>
      </c>
      <c r="CC1038">
        <v>7</v>
      </c>
      <c r="CD1038">
        <v>0</v>
      </c>
      <c r="CE1038">
        <v>0</v>
      </c>
      <c r="CF1038">
        <v>0</v>
      </c>
      <c r="CG1038">
        <v>15</v>
      </c>
      <c r="CH1038">
        <v>0</v>
      </c>
      <c r="CI1038">
        <v>0</v>
      </c>
      <c r="CJ1038">
        <v>0</v>
      </c>
      <c r="CK1038">
        <v>15</v>
      </c>
      <c r="CL1038">
        <v>0</v>
      </c>
      <c r="CM1038">
        <v>0</v>
      </c>
      <c r="CN1038">
        <v>0</v>
      </c>
      <c r="CO1038">
        <v>5</v>
      </c>
      <c r="CP1038">
        <v>0</v>
      </c>
      <c r="CQ1038">
        <v>0</v>
      </c>
      <c r="CR1038">
        <v>0</v>
      </c>
      <c r="CS1038">
        <v>5</v>
      </c>
      <c r="CT1038">
        <v>0</v>
      </c>
      <c r="CU1038">
        <v>0</v>
      </c>
      <c r="CV1038">
        <v>0</v>
      </c>
      <c r="CW1038">
        <v>16</v>
      </c>
      <c r="CX1038">
        <v>0</v>
      </c>
      <c r="CY1038">
        <v>0</v>
      </c>
      <c r="CZ1038">
        <v>0</v>
      </c>
      <c r="DA1038">
        <v>16</v>
      </c>
      <c r="DB1038">
        <v>0</v>
      </c>
      <c r="DC1038">
        <v>0</v>
      </c>
      <c r="DD1038">
        <v>0</v>
      </c>
      <c r="DE1038">
        <v>5</v>
      </c>
      <c r="DF1038">
        <v>0</v>
      </c>
      <c r="DG1038">
        <v>0</v>
      </c>
      <c r="DH1038">
        <v>0</v>
      </c>
      <c r="DI1038">
        <v>5</v>
      </c>
      <c r="DJ1038">
        <v>0</v>
      </c>
      <c r="DK1038">
        <v>0</v>
      </c>
      <c r="DL1038">
        <v>0</v>
      </c>
      <c r="DM1038">
        <v>12</v>
      </c>
      <c r="DN1038">
        <v>0</v>
      </c>
      <c r="DO1038">
        <v>0</v>
      </c>
      <c r="DP1038">
        <v>0</v>
      </c>
      <c r="DQ1038">
        <v>12</v>
      </c>
      <c r="DR1038">
        <v>0</v>
      </c>
      <c r="DS1038">
        <v>0</v>
      </c>
      <c r="DT1038">
        <v>80</v>
      </c>
      <c r="DU1038">
        <v>2.6225000000000001</v>
      </c>
      <c r="DV1038">
        <v>0</v>
      </c>
      <c r="DW1038">
        <v>0</v>
      </c>
      <c r="DX1038">
        <v>0</v>
      </c>
      <c r="DY1038" s="4">
        <v>46538</v>
      </c>
      <c r="DZ1038" s="3" t="s">
        <v>5306</v>
      </c>
      <c r="EA1038">
        <v>68</v>
      </c>
      <c r="EB1038">
        <v>0</v>
      </c>
      <c r="EC1038">
        <v>559</v>
      </c>
      <c r="ED1038">
        <v>0</v>
      </c>
      <c r="EE1038">
        <v>68</v>
      </c>
      <c r="EF1038">
        <v>559</v>
      </c>
      <c r="EG1038">
        <v>46.583333000000003</v>
      </c>
      <c r="EH1038">
        <v>1.46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367</v>
      </c>
      <c r="F1039" s="3" t="s">
        <v>14</v>
      </c>
      <c r="G1039" s="3" t="s">
        <v>1482</v>
      </c>
      <c r="H1039" s="3" t="s">
        <v>1483</v>
      </c>
      <c r="I1039" s="3" t="s">
        <v>110</v>
      </c>
      <c r="J1039" s="3" t="s">
        <v>111</v>
      </c>
      <c r="K1039" s="3" t="s">
        <v>1368</v>
      </c>
      <c r="L1039" s="3" t="s">
        <v>1400</v>
      </c>
      <c r="M1039" s="3" t="s">
        <v>224</v>
      </c>
      <c r="N1039" s="3" t="s">
        <v>1095</v>
      </c>
      <c r="O1039">
        <v>5</v>
      </c>
      <c r="P1039" s="3" t="s">
        <v>3475</v>
      </c>
      <c r="Q1039" s="3" t="s">
        <v>3475</v>
      </c>
      <c r="R1039" s="3" t="s">
        <v>3475</v>
      </c>
      <c r="S1039" s="3" t="s">
        <v>450</v>
      </c>
      <c r="T1039" s="3" t="s">
        <v>2598</v>
      </c>
      <c r="U1039" s="3" t="s">
        <v>244</v>
      </c>
      <c r="V1039" s="3" t="s">
        <v>227</v>
      </c>
      <c r="W1039" s="3" t="s">
        <v>4172</v>
      </c>
      <c r="X1039" s="3" t="s">
        <v>4173</v>
      </c>
      <c r="Y1039" s="3" t="s">
        <v>230</v>
      </c>
      <c r="Z1039" s="3" t="s">
        <v>3587</v>
      </c>
      <c r="AA1039" s="3" t="s">
        <v>231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15</v>
      </c>
      <c r="BS1039">
        <v>0</v>
      </c>
      <c r="BT1039">
        <v>0</v>
      </c>
      <c r="BU1039">
        <v>15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19</v>
      </c>
      <c r="CI1039">
        <v>0</v>
      </c>
      <c r="CJ1039">
        <v>0</v>
      </c>
      <c r="CK1039">
        <v>19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65</v>
      </c>
      <c r="DG1039">
        <v>0</v>
      </c>
      <c r="DH1039">
        <v>0</v>
      </c>
      <c r="DI1039">
        <v>65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27</v>
      </c>
      <c r="DU1039">
        <v>8.0390700000000006</v>
      </c>
      <c r="DV1039">
        <v>0</v>
      </c>
      <c r="DW1039">
        <v>0</v>
      </c>
      <c r="DX1039">
        <v>0</v>
      </c>
      <c r="DY1039" s="4">
        <v>46754</v>
      </c>
      <c r="DZ1039" s="3" t="s">
        <v>5306</v>
      </c>
      <c r="EA1039">
        <v>27</v>
      </c>
      <c r="EB1039">
        <v>0</v>
      </c>
      <c r="EC1039">
        <v>99</v>
      </c>
      <c r="ED1039">
        <v>0</v>
      </c>
      <c r="EE1039">
        <v>27</v>
      </c>
      <c r="EF1039">
        <v>99</v>
      </c>
      <c r="EG1039">
        <v>33</v>
      </c>
      <c r="EH1039">
        <v>0.82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367</v>
      </c>
      <c r="F1040" s="3" t="s">
        <v>14</v>
      </c>
      <c r="G1040" s="3" t="s">
        <v>1482</v>
      </c>
      <c r="H1040" s="3" t="s">
        <v>1483</v>
      </c>
      <c r="I1040" s="3" t="s">
        <v>71</v>
      </c>
      <c r="J1040" s="3" t="s">
        <v>72</v>
      </c>
      <c r="K1040" s="3" t="s">
        <v>1368</v>
      </c>
      <c r="L1040" s="3" t="s">
        <v>1369</v>
      </c>
      <c r="M1040" s="3" t="s">
        <v>224</v>
      </c>
      <c r="N1040" s="3" t="s">
        <v>1095</v>
      </c>
      <c r="O1040">
        <v>5</v>
      </c>
      <c r="P1040" s="3" t="s">
        <v>3475</v>
      </c>
      <c r="Q1040" s="3" t="s">
        <v>3475</v>
      </c>
      <c r="R1040" s="3" t="s">
        <v>3475</v>
      </c>
      <c r="S1040" s="3" t="s">
        <v>454</v>
      </c>
      <c r="T1040" s="3" t="s">
        <v>2603</v>
      </c>
      <c r="U1040" s="3" t="s">
        <v>244</v>
      </c>
      <c r="V1040" s="3" t="s">
        <v>227</v>
      </c>
      <c r="W1040" s="3" t="s">
        <v>4172</v>
      </c>
      <c r="X1040" s="3" t="s">
        <v>4173</v>
      </c>
      <c r="Y1040" s="3" t="s">
        <v>230</v>
      </c>
      <c r="Z1040" s="3" t="s">
        <v>3587</v>
      </c>
      <c r="AA1040" s="3" t="s">
        <v>231</v>
      </c>
      <c r="AB1040">
        <v>0</v>
      </c>
      <c r="AC1040">
        <v>0</v>
      </c>
      <c r="AD1040">
        <v>3</v>
      </c>
      <c r="AE1040">
        <v>0</v>
      </c>
      <c r="AF1040">
        <v>0</v>
      </c>
      <c r="AG1040">
        <v>3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1</v>
      </c>
      <c r="DU1040">
        <v>7.1733000000000002</v>
      </c>
      <c r="DV1040">
        <v>0</v>
      </c>
      <c r="DW1040">
        <v>0</v>
      </c>
      <c r="DX1040">
        <v>0</v>
      </c>
      <c r="DY1040" s="4">
        <v>46568</v>
      </c>
      <c r="DZ1040" s="3" t="s">
        <v>5306</v>
      </c>
      <c r="EA1040">
        <v>1</v>
      </c>
      <c r="EB1040">
        <v>0</v>
      </c>
      <c r="EC1040">
        <v>3</v>
      </c>
      <c r="ED1040">
        <v>0</v>
      </c>
      <c r="EE1040">
        <v>1</v>
      </c>
      <c r="EF1040">
        <v>3</v>
      </c>
      <c r="EG1040">
        <v>3</v>
      </c>
      <c r="EH1040">
        <v>0.33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367</v>
      </c>
      <c r="F1041" s="3" t="s">
        <v>14</v>
      </c>
      <c r="G1041" s="3" t="s">
        <v>1482</v>
      </c>
      <c r="H1041" s="3" t="s">
        <v>1483</v>
      </c>
      <c r="I1041" s="3" t="s">
        <v>110</v>
      </c>
      <c r="J1041" s="3" t="s">
        <v>111</v>
      </c>
      <c r="K1041" s="3" t="s">
        <v>1368</v>
      </c>
      <c r="L1041" s="3" t="s">
        <v>1400</v>
      </c>
      <c r="M1041" s="3" t="s">
        <v>224</v>
      </c>
      <c r="N1041" s="3" t="s">
        <v>1095</v>
      </c>
      <c r="O1041">
        <v>5</v>
      </c>
      <c r="P1041" s="3" t="s">
        <v>3475</v>
      </c>
      <c r="Q1041" s="3" t="s">
        <v>3475</v>
      </c>
      <c r="R1041" s="3" t="s">
        <v>3475</v>
      </c>
      <c r="S1041" s="3" t="s">
        <v>1106</v>
      </c>
      <c r="T1041" s="3" t="s">
        <v>2557</v>
      </c>
      <c r="U1041" s="3" t="s">
        <v>244</v>
      </c>
      <c r="V1041" s="3" t="s">
        <v>227</v>
      </c>
      <c r="W1041" s="3" t="s">
        <v>227</v>
      </c>
      <c r="X1041" s="3" t="s">
        <v>4171</v>
      </c>
      <c r="Y1041" s="3" t="s">
        <v>230</v>
      </c>
      <c r="Z1041" s="3" t="s">
        <v>3588</v>
      </c>
      <c r="AA1041" s="3" t="s">
        <v>23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9</v>
      </c>
      <c r="CO1041">
        <v>1</v>
      </c>
      <c r="CP1041">
        <v>0</v>
      </c>
      <c r="CQ1041">
        <v>0</v>
      </c>
      <c r="CR1041">
        <v>0</v>
      </c>
      <c r="CS1041">
        <v>1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0</v>
      </c>
      <c r="DU1041">
        <v>0.32430999999999999</v>
      </c>
      <c r="DV1041">
        <v>0</v>
      </c>
      <c r="DW1041">
        <v>0</v>
      </c>
      <c r="DX1041">
        <v>0</v>
      </c>
      <c r="DY1041" s="4">
        <v>46053</v>
      </c>
      <c r="DZ1041" s="3" t="s">
        <v>5306</v>
      </c>
      <c r="EA1041">
        <v>10</v>
      </c>
      <c r="EB1041">
        <v>0</v>
      </c>
      <c r="EC1041">
        <v>10</v>
      </c>
      <c r="ED1041">
        <v>0</v>
      </c>
      <c r="EE1041">
        <v>10</v>
      </c>
      <c r="EF1041">
        <v>10</v>
      </c>
      <c r="EG1041">
        <v>10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367</v>
      </c>
      <c r="F1042" s="3" t="s">
        <v>14</v>
      </c>
      <c r="G1042" s="3" t="s">
        <v>1482</v>
      </c>
      <c r="H1042" s="3" t="s">
        <v>1483</v>
      </c>
      <c r="I1042" s="3" t="s">
        <v>169</v>
      </c>
      <c r="J1042" s="3" t="s">
        <v>170</v>
      </c>
      <c r="K1042" s="3" t="s">
        <v>1368</v>
      </c>
      <c r="L1042" s="3" t="s">
        <v>1369</v>
      </c>
      <c r="M1042" s="3" t="s">
        <v>224</v>
      </c>
      <c r="N1042" s="3" t="s">
        <v>1095</v>
      </c>
      <c r="O1042">
        <v>5</v>
      </c>
      <c r="P1042" s="3" t="s">
        <v>3475</v>
      </c>
      <c r="Q1042" s="3" t="s">
        <v>3475</v>
      </c>
      <c r="R1042" s="3" t="s">
        <v>3475</v>
      </c>
      <c r="S1042" s="3" t="s">
        <v>513</v>
      </c>
      <c r="T1042" s="3" t="s">
        <v>2659</v>
      </c>
      <c r="U1042" s="3" t="s">
        <v>340</v>
      </c>
      <c r="V1042" s="3" t="s">
        <v>463</v>
      </c>
      <c r="W1042" s="3" t="s">
        <v>464</v>
      </c>
      <c r="X1042" s="3" t="s">
        <v>464</v>
      </c>
      <c r="Y1042" s="3" t="s">
        <v>259</v>
      </c>
      <c r="Z1042" s="3" t="s">
        <v>3588</v>
      </c>
      <c r="AA1042" s="3" t="s">
        <v>23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7</v>
      </c>
      <c r="AT1042">
        <v>0</v>
      </c>
      <c r="AU1042">
        <v>0</v>
      </c>
      <c r="AV1042">
        <v>0</v>
      </c>
      <c r="AW1042">
        <v>7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2</v>
      </c>
      <c r="BY1042">
        <v>17</v>
      </c>
      <c r="BZ1042">
        <v>0</v>
      </c>
      <c r="CA1042">
        <v>0</v>
      </c>
      <c r="CB1042">
        <v>0</v>
      </c>
      <c r="CC1042">
        <v>19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1</v>
      </c>
      <c r="DE1042">
        <v>0</v>
      </c>
      <c r="DF1042">
        <v>0</v>
      </c>
      <c r="DG1042">
        <v>0</v>
      </c>
      <c r="DH1042">
        <v>0</v>
      </c>
      <c r="DI1042">
        <v>1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2</v>
      </c>
      <c r="DU1042">
        <v>2.99</v>
      </c>
      <c r="DV1042">
        <v>0</v>
      </c>
      <c r="DW1042">
        <v>0</v>
      </c>
      <c r="DX1042">
        <v>0</v>
      </c>
      <c r="DY1042" s="4">
        <v>47269</v>
      </c>
      <c r="DZ1042" s="3" t="s">
        <v>5306</v>
      </c>
      <c r="EA1042">
        <v>2</v>
      </c>
      <c r="EB1042">
        <v>0</v>
      </c>
      <c r="EC1042">
        <v>27</v>
      </c>
      <c r="ED1042">
        <v>0</v>
      </c>
      <c r="EE1042">
        <v>2</v>
      </c>
      <c r="EF1042">
        <v>27</v>
      </c>
      <c r="EG1042">
        <v>9</v>
      </c>
      <c r="EH1042">
        <v>0.22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367</v>
      </c>
      <c r="F1043" s="3" t="s">
        <v>14</v>
      </c>
      <c r="G1043" s="3" t="s">
        <v>1482</v>
      </c>
      <c r="H1043" s="3" t="s">
        <v>1483</v>
      </c>
      <c r="I1043" s="3" t="s">
        <v>159</v>
      </c>
      <c r="J1043" s="3" t="s">
        <v>160</v>
      </c>
      <c r="K1043" s="3" t="s">
        <v>1368</v>
      </c>
      <c r="L1043" s="3" t="s">
        <v>1369</v>
      </c>
      <c r="M1043" s="3" t="s">
        <v>224</v>
      </c>
      <c r="N1043" s="3" t="s">
        <v>1095</v>
      </c>
      <c r="O1043">
        <v>5</v>
      </c>
      <c r="P1043" s="3" t="s">
        <v>3475</v>
      </c>
      <c r="Q1043" s="3" t="s">
        <v>3475</v>
      </c>
      <c r="R1043" s="3" t="s">
        <v>3475</v>
      </c>
      <c r="S1043" s="3" t="s">
        <v>1002</v>
      </c>
      <c r="T1043" s="3" t="s">
        <v>2222</v>
      </c>
      <c r="U1043" s="3" t="s">
        <v>244</v>
      </c>
      <c r="V1043" s="3" t="s">
        <v>227</v>
      </c>
      <c r="W1043" s="3" t="s">
        <v>227</v>
      </c>
      <c r="X1043" s="3" t="s">
        <v>4171</v>
      </c>
      <c r="Y1043" s="3" t="s">
        <v>259</v>
      </c>
      <c r="Z1043" s="3" t="s">
        <v>3587</v>
      </c>
      <c r="AA1043" s="3" t="s">
        <v>23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3</v>
      </c>
      <c r="BK1043">
        <v>0</v>
      </c>
      <c r="BL1043">
        <v>0</v>
      </c>
      <c r="BM1043">
        <v>3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1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</v>
      </c>
      <c r="DU1043">
        <v>1.0000000000000001E-5</v>
      </c>
      <c r="DV1043">
        <v>0</v>
      </c>
      <c r="DW1043">
        <v>0</v>
      </c>
      <c r="DX1043">
        <v>0</v>
      </c>
      <c r="DY1043" s="4">
        <v>46099</v>
      </c>
      <c r="DZ1043" s="3" t="s">
        <v>5306</v>
      </c>
      <c r="EA1043">
        <v>1</v>
      </c>
      <c r="EB1043">
        <v>0</v>
      </c>
      <c r="EC1043">
        <v>4</v>
      </c>
      <c r="ED1043">
        <v>0</v>
      </c>
      <c r="EE1043">
        <v>1</v>
      </c>
      <c r="EF1043">
        <v>4</v>
      </c>
      <c r="EG1043">
        <v>2</v>
      </c>
      <c r="EH1043">
        <v>0.5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367</v>
      </c>
      <c r="F1044" s="3" t="s">
        <v>14</v>
      </c>
      <c r="G1044" s="3" t="s">
        <v>1482</v>
      </c>
      <c r="H1044" s="3" t="s">
        <v>1483</v>
      </c>
      <c r="I1044" s="3" t="s">
        <v>62</v>
      </c>
      <c r="J1044" s="3" t="s">
        <v>63</v>
      </c>
      <c r="K1044" s="3" t="s">
        <v>1368</v>
      </c>
      <c r="L1044" s="3" t="s">
        <v>1369</v>
      </c>
      <c r="M1044" s="3" t="s">
        <v>224</v>
      </c>
      <c r="N1044" s="3" t="s">
        <v>1095</v>
      </c>
      <c r="O1044">
        <v>5</v>
      </c>
      <c r="P1044" s="3" t="s">
        <v>3475</v>
      </c>
      <c r="Q1044" s="3" t="s">
        <v>3475</v>
      </c>
      <c r="R1044" s="3" t="s">
        <v>3475</v>
      </c>
      <c r="S1044" s="3" t="s">
        <v>360</v>
      </c>
      <c r="T1044" s="3" t="s">
        <v>2478</v>
      </c>
      <c r="U1044" s="3" t="s">
        <v>244</v>
      </c>
      <c r="V1044" s="3" t="s">
        <v>227</v>
      </c>
      <c r="W1044" s="3" t="s">
        <v>227</v>
      </c>
      <c r="X1044" s="3" t="s">
        <v>4171</v>
      </c>
      <c r="Y1044" s="3" t="s">
        <v>230</v>
      </c>
      <c r="Z1044" s="3" t="s">
        <v>3588</v>
      </c>
      <c r="AA1044" s="3" t="s">
        <v>231</v>
      </c>
      <c r="AB1044">
        <v>50</v>
      </c>
      <c r="AC1044">
        <v>0</v>
      </c>
      <c r="AD1044">
        <v>0</v>
      </c>
      <c r="AE1044">
        <v>0</v>
      </c>
      <c r="AF1044">
        <v>0</v>
      </c>
      <c r="AG1044">
        <v>5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25</v>
      </c>
      <c r="BA1044">
        <v>0</v>
      </c>
      <c r="BB1044">
        <v>0</v>
      </c>
      <c r="BC1044">
        <v>0</v>
      </c>
      <c r="BD1044">
        <v>0</v>
      </c>
      <c r="BE1044">
        <v>25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10</v>
      </c>
      <c r="BQ1044">
        <v>0</v>
      </c>
      <c r="BR1044">
        <v>0</v>
      </c>
      <c r="BS1044">
        <v>0</v>
      </c>
      <c r="BT1044">
        <v>0</v>
      </c>
      <c r="BU1044">
        <v>1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20</v>
      </c>
      <c r="CO1044">
        <v>0</v>
      </c>
      <c r="CP1044">
        <v>0</v>
      </c>
      <c r="CQ1044">
        <v>0</v>
      </c>
      <c r="CR1044">
        <v>0</v>
      </c>
      <c r="CS1044">
        <v>2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50</v>
      </c>
      <c r="DU1044">
        <v>1.35931</v>
      </c>
      <c r="DV1044">
        <v>0</v>
      </c>
      <c r="DW1044">
        <v>0</v>
      </c>
      <c r="DX1044">
        <v>0</v>
      </c>
      <c r="DY1044" s="4">
        <v>46446</v>
      </c>
      <c r="DZ1044" s="3" t="s">
        <v>5306</v>
      </c>
      <c r="EA1044">
        <v>50</v>
      </c>
      <c r="EB1044">
        <v>0</v>
      </c>
      <c r="EC1044">
        <v>105</v>
      </c>
      <c r="ED1044">
        <v>0</v>
      </c>
      <c r="EE1044">
        <v>50</v>
      </c>
      <c r="EF1044">
        <v>105</v>
      </c>
      <c r="EG1044">
        <v>26.25</v>
      </c>
      <c r="EH1044">
        <v>1.9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367</v>
      </c>
      <c r="F1045" s="3" t="s">
        <v>14</v>
      </c>
      <c r="G1045" s="3" t="s">
        <v>1482</v>
      </c>
      <c r="H1045" s="3" t="s">
        <v>1483</v>
      </c>
      <c r="I1045" s="3" t="s">
        <v>92</v>
      </c>
      <c r="J1045" s="3" t="s">
        <v>93</v>
      </c>
      <c r="K1045" s="3" t="s">
        <v>1368</v>
      </c>
      <c r="L1045" s="3" t="s">
        <v>1369</v>
      </c>
      <c r="M1045" s="3" t="s">
        <v>224</v>
      </c>
      <c r="N1045" s="3" t="s">
        <v>1095</v>
      </c>
      <c r="O1045">
        <v>5</v>
      </c>
      <c r="P1045" s="3" t="s">
        <v>3475</v>
      </c>
      <c r="Q1045" s="3" t="s">
        <v>3475</v>
      </c>
      <c r="R1045" s="3" t="s">
        <v>3475</v>
      </c>
      <c r="S1045" s="3" t="s">
        <v>484</v>
      </c>
      <c r="T1045" s="3" t="s">
        <v>2628</v>
      </c>
      <c r="U1045" s="3" t="s">
        <v>340</v>
      </c>
      <c r="V1045" s="3" t="s">
        <v>463</v>
      </c>
      <c r="W1045" s="3" t="s">
        <v>464</v>
      </c>
      <c r="X1045" s="3" t="s">
        <v>464</v>
      </c>
      <c r="Y1045" s="3" t="s">
        <v>230</v>
      </c>
      <c r="Z1045" s="3" t="s">
        <v>3588</v>
      </c>
      <c r="AA1045" s="3" t="s">
        <v>23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5</v>
      </c>
      <c r="CP1045">
        <v>0</v>
      </c>
      <c r="CQ1045">
        <v>0</v>
      </c>
      <c r="CR1045">
        <v>0</v>
      </c>
      <c r="CS1045">
        <v>5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4</v>
      </c>
      <c r="DE1045">
        <v>9</v>
      </c>
      <c r="DF1045">
        <v>0</v>
      </c>
      <c r="DG1045">
        <v>0</v>
      </c>
      <c r="DH1045">
        <v>0</v>
      </c>
      <c r="DI1045">
        <v>13</v>
      </c>
      <c r="DJ1045">
        <v>0</v>
      </c>
      <c r="DK1045">
        <v>0</v>
      </c>
      <c r="DL1045">
        <v>0</v>
      </c>
      <c r="DM1045">
        <v>3</v>
      </c>
      <c r="DN1045">
        <v>0</v>
      </c>
      <c r="DO1045">
        <v>0</v>
      </c>
      <c r="DP1045">
        <v>0</v>
      </c>
      <c r="DQ1045">
        <v>3</v>
      </c>
      <c r="DR1045">
        <v>0</v>
      </c>
      <c r="DS1045">
        <v>0</v>
      </c>
      <c r="DT1045">
        <v>7</v>
      </c>
      <c r="DU1045">
        <v>6.7479999999999998E-2</v>
      </c>
      <c r="DV1045">
        <v>0</v>
      </c>
      <c r="DW1045">
        <v>0</v>
      </c>
      <c r="DX1045">
        <v>0</v>
      </c>
      <c r="DY1045" s="4">
        <v>47112</v>
      </c>
      <c r="DZ1045" s="3" t="s">
        <v>5306</v>
      </c>
      <c r="EA1045">
        <v>4</v>
      </c>
      <c r="EB1045">
        <v>0</v>
      </c>
      <c r="EC1045">
        <v>21</v>
      </c>
      <c r="ED1045">
        <v>0</v>
      </c>
      <c r="EE1045">
        <v>4</v>
      </c>
      <c r="EF1045">
        <v>21</v>
      </c>
      <c r="EG1045">
        <v>7</v>
      </c>
      <c r="EH1045">
        <v>0.56999999999999995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367</v>
      </c>
      <c r="F1046" s="3" t="s">
        <v>14</v>
      </c>
      <c r="G1046" s="3" t="s">
        <v>1482</v>
      </c>
      <c r="H1046" s="3" t="s">
        <v>1483</v>
      </c>
      <c r="I1046" s="3" t="s">
        <v>94</v>
      </c>
      <c r="J1046" s="3" t="s">
        <v>95</v>
      </c>
      <c r="K1046" s="3" t="s">
        <v>1368</v>
      </c>
      <c r="L1046" s="3" t="s">
        <v>1400</v>
      </c>
      <c r="M1046" s="3" t="s">
        <v>224</v>
      </c>
      <c r="N1046" s="3" t="s">
        <v>1095</v>
      </c>
      <c r="O1046">
        <v>5</v>
      </c>
      <c r="P1046" s="3" t="s">
        <v>3475</v>
      </c>
      <c r="Q1046" s="3" t="s">
        <v>3475</v>
      </c>
      <c r="R1046" s="3" t="s">
        <v>3475</v>
      </c>
      <c r="S1046" s="3" t="s">
        <v>417</v>
      </c>
      <c r="T1046" s="3" t="s">
        <v>2554</v>
      </c>
      <c r="U1046" s="3" t="s">
        <v>226</v>
      </c>
      <c r="V1046" s="3" t="s">
        <v>227</v>
      </c>
      <c r="W1046" s="3" t="s">
        <v>227</v>
      </c>
      <c r="X1046" s="3" t="s">
        <v>4171</v>
      </c>
      <c r="Y1046" s="3" t="s">
        <v>230</v>
      </c>
      <c r="Z1046" s="3" t="s">
        <v>3587</v>
      </c>
      <c r="AA1046" s="3" t="s">
        <v>23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150</v>
      </c>
      <c r="AU1046">
        <v>0</v>
      </c>
      <c r="AV1046">
        <v>0</v>
      </c>
      <c r="AW1046">
        <v>150</v>
      </c>
      <c r="AX1046">
        <v>0</v>
      </c>
      <c r="AY1046">
        <v>0</v>
      </c>
      <c r="AZ1046">
        <v>0</v>
      </c>
      <c r="BA1046">
        <v>0</v>
      </c>
      <c r="BB1046">
        <v>150</v>
      </c>
      <c r="BC1046">
        <v>0</v>
      </c>
      <c r="BD1046">
        <v>0</v>
      </c>
      <c r="BE1046">
        <v>15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150</v>
      </c>
      <c r="BS1046">
        <v>0</v>
      </c>
      <c r="BT1046">
        <v>0</v>
      </c>
      <c r="BU1046">
        <v>15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150</v>
      </c>
      <c r="CI1046">
        <v>0</v>
      </c>
      <c r="CJ1046">
        <v>0</v>
      </c>
      <c r="CK1046">
        <v>150</v>
      </c>
      <c r="CL1046">
        <v>0</v>
      </c>
      <c r="CM1046">
        <v>0</v>
      </c>
      <c r="CN1046">
        <v>0</v>
      </c>
      <c r="CO1046">
        <v>0</v>
      </c>
      <c r="CP1046">
        <v>300</v>
      </c>
      <c r="CQ1046">
        <v>0</v>
      </c>
      <c r="CR1046">
        <v>0</v>
      </c>
      <c r="CS1046">
        <v>30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300</v>
      </c>
      <c r="DU1046">
        <v>0.16461999999999999</v>
      </c>
      <c r="DV1046">
        <v>0</v>
      </c>
      <c r="DW1046">
        <v>0</v>
      </c>
      <c r="DX1046">
        <v>0</v>
      </c>
      <c r="DY1046" s="4">
        <v>46446</v>
      </c>
      <c r="DZ1046" s="3" t="s">
        <v>5306</v>
      </c>
      <c r="EA1046">
        <v>300</v>
      </c>
      <c r="EB1046">
        <v>0</v>
      </c>
      <c r="EC1046">
        <v>900</v>
      </c>
      <c r="ED1046">
        <v>0</v>
      </c>
      <c r="EE1046">
        <v>300</v>
      </c>
      <c r="EF1046">
        <v>900</v>
      </c>
      <c r="EG1046">
        <v>180</v>
      </c>
      <c r="EH1046">
        <v>1.67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367</v>
      </c>
      <c r="F1047" s="3" t="s">
        <v>14</v>
      </c>
      <c r="G1047" s="3" t="s">
        <v>1482</v>
      </c>
      <c r="H1047" s="3" t="s">
        <v>1483</v>
      </c>
      <c r="I1047" s="3" t="s">
        <v>81</v>
      </c>
      <c r="J1047" s="3" t="s">
        <v>4164</v>
      </c>
      <c r="K1047" s="3" t="s">
        <v>1421</v>
      </c>
      <c r="L1047" s="3" t="s">
        <v>1422</v>
      </c>
      <c r="M1047" s="3" t="s">
        <v>224</v>
      </c>
      <c r="N1047" s="3" t="s">
        <v>1095</v>
      </c>
      <c r="O1047">
        <v>5</v>
      </c>
      <c r="P1047" s="3" t="s">
        <v>3475</v>
      </c>
      <c r="Q1047" s="3" t="s">
        <v>3475</v>
      </c>
      <c r="R1047" s="3" t="s">
        <v>3475</v>
      </c>
      <c r="S1047" s="3" t="s">
        <v>325</v>
      </c>
      <c r="T1047" s="3" t="s">
        <v>2437</v>
      </c>
      <c r="U1047" s="3" t="s">
        <v>244</v>
      </c>
      <c r="V1047" s="3" t="s">
        <v>227</v>
      </c>
      <c r="W1047" s="3" t="s">
        <v>227</v>
      </c>
      <c r="X1047" s="3" t="s">
        <v>4171</v>
      </c>
      <c r="Y1047" s="3" t="s">
        <v>230</v>
      </c>
      <c r="Z1047" s="3" t="s">
        <v>3588</v>
      </c>
      <c r="AA1047" s="3" t="s">
        <v>231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2</v>
      </c>
      <c r="BZ1047">
        <v>0</v>
      </c>
      <c r="CA1047">
        <v>0</v>
      </c>
      <c r="CB1047">
        <v>0</v>
      </c>
      <c r="CC1047">
        <v>2</v>
      </c>
      <c r="CD1047">
        <v>0</v>
      </c>
      <c r="CE1047">
        <v>0</v>
      </c>
      <c r="CF1047">
        <v>0</v>
      </c>
      <c r="CG1047">
        <v>2</v>
      </c>
      <c r="CH1047">
        <v>0</v>
      </c>
      <c r="CI1047">
        <v>0</v>
      </c>
      <c r="CJ1047">
        <v>0</v>
      </c>
      <c r="CK1047">
        <v>2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8</v>
      </c>
      <c r="CX1047">
        <v>0</v>
      </c>
      <c r="CY1047">
        <v>0</v>
      </c>
      <c r="CZ1047">
        <v>0</v>
      </c>
      <c r="DA1047">
        <v>8</v>
      </c>
      <c r="DB1047">
        <v>0</v>
      </c>
      <c r="DC1047">
        <v>0</v>
      </c>
      <c r="DD1047">
        <v>0</v>
      </c>
      <c r="DE1047">
        <v>6</v>
      </c>
      <c r="DF1047">
        <v>0</v>
      </c>
      <c r="DG1047">
        <v>0</v>
      </c>
      <c r="DH1047">
        <v>0</v>
      </c>
      <c r="DI1047">
        <v>6</v>
      </c>
      <c r="DJ1047">
        <v>0</v>
      </c>
      <c r="DK1047">
        <v>0</v>
      </c>
      <c r="DL1047">
        <v>0</v>
      </c>
      <c r="DM1047">
        <v>1</v>
      </c>
      <c r="DN1047">
        <v>0</v>
      </c>
      <c r="DO1047">
        <v>0</v>
      </c>
      <c r="DP1047">
        <v>0</v>
      </c>
      <c r="DQ1047">
        <v>1</v>
      </c>
      <c r="DR1047">
        <v>0</v>
      </c>
      <c r="DS1047">
        <v>0</v>
      </c>
      <c r="DT1047">
        <v>5</v>
      </c>
      <c r="DU1047">
        <v>1.84649</v>
      </c>
      <c r="DV1047">
        <v>0</v>
      </c>
      <c r="DW1047">
        <v>0</v>
      </c>
      <c r="DX1047">
        <v>0</v>
      </c>
      <c r="DY1047" s="4">
        <v>46295</v>
      </c>
      <c r="DZ1047" s="3" t="s">
        <v>5306</v>
      </c>
      <c r="EA1047">
        <v>4</v>
      </c>
      <c r="EB1047">
        <v>0</v>
      </c>
      <c r="EC1047">
        <v>19</v>
      </c>
      <c r="ED1047">
        <v>0</v>
      </c>
      <c r="EE1047">
        <v>4</v>
      </c>
      <c r="EF1047">
        <v>19</v>
      </c>
      <c r="EG1047">
        <v>3.8</v>
      </c>
      <c r="EH1047">
        <v>1.0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367</v>
      </c>
      <c r="F1048" s="3" t="s">
        <v>14</v>
      </c>
      <c r="G1048" s="3" t="s">
        <v>1482</v>
      </c>
      <c r="H1048" s="3" t="s">
        <v>1483</v>
      </c>
      <c r="I1048" s="3" t="s">
        <v>3538</v>
      </c>
      <c r="J1048" s="3" t="s">
        <v>3539</v>
      </c>
      <c r="K1048" s="3" t="s">
        <v>1368</v>
      </c>
      <c r="L1048" s="3" t="s">
        <v>1369</v>
      </c>
      <c r="M1048" s="3" t="s">
        <v>224</v>
      </c>
      <c r="N1048" s="3" t="s">
        <v>1095</v>
      </c>
      <c r="O1048">
        <v>5</v>
      </c>
      <c r="P1048" s="3" t="s">
        <v>3475</v>
      </c>
      <c r="Q1048" s="3" t="s">
        <v>3475</v>
      </c>
      <c r="R1048" s="3" t="s">
        <v>3475</v>
      </c>
      <c r="S1048" s="3" t="s">
        <v>822</v>
      </c>
      <c r="T1048" s="3" t="s">
        <v>3984</v>
      </c>
      <c r="U1048" s="3" t="s">
        <v>244</v>
      </c>
      <c r="V1048" s="3" t="s">
        <v>227</v>
      </c>
      <c r="W1048" s="3" t="s">
        <v>4172</v>
      </c>
      <c r="X1048" s="3" t="s">
        <v>4173</v>
      </c>
      <c r="Y1048" s="3" t="s">
        <v>230</v>
      </c>
      <c r="Z1048" s="3" t="s">
        <v>3587</v>
      </c>
      <c r="AA1048" s="3" t="s">
        <v>23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1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2</v>
      </c>
      <c r="DU1048">
        <v>110.15300000000001</v>
      </c>
      <c r="DV1048">
        <v>0</v>
      </c>
      <c r="DW1048">
        <v>0</v>
      </c>
      <c r="DX1048">
        <v>0</v>
      </c>
      <c r="DY1048" s="4">
        <v>46053</v>
      </c>
      <c r="DZ1048" s="3" t="s">
        <v>5306</v>
      </c>
      <c r="EA1048">
        <v>1</v>
      </c>
      <c r="EB1048">
        <v>0</v>
      </c>
      <c r="EC1048">
        <v>1</v>
      </c>
      <c r="ED1048">
        <v>0</v>
      </c>
      <c r="EE1048">
        <v>1</v>
      </c>
      <c r="EF1048">
        <v>1</v>
      </c>
      <c r="EG1048">
        <v>1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67</v>
      </c>
      <c r="F1049" s="3" t="s">
        <v>14</v>
      </c>
      <c r="G1049" s="3" t="s">
        <v>1482</v>
      </c>
      <c r="H1049" s="3" t="s">
        <v>1483</v>
      </c>
      <c r="I1049" s="3" t="s">
        <v>24</v>
      </c>
      <c r="J1049" s="3" t="s">
        <v>25</v>
      </c>
      <c r="K1049" s="3" t="s">
        <v>1421</v>
      </c>
      <c r="L1049" s="3" t="s">
        <v>1422</v>
      </c>
      <c r="M1049" s="3" t="s">
        <v>224</v>
      </c>
      <c r="N1049" s="3" t="s">
        <v>1095</v>
      </c>
      <c r="O1049">
        <v>5</v>
      </c>
      <c r="P1049" s="3" t="s">
        <v>3475</v>
      </c>
      <c r="Q1049" s="3" t="s">
        <v>3475</v>
      </c>
      <c r="R1049" s="3" t="s">
        <v>3475</v>
      </c>
      <c r="S1049" s="3" t="s">
        <v>1342</v>
      </c>
      <c r="T1049" s="3" t="s">
        <v>2483</v>
      </c>
      <c r="U1049" s="3" t="s">
        <v>226</v>
      </c>
      <c r="V1049" s="3" t="s">
        <v>227</v>
      </c>
      <c r="W1049" s="3" t="s">
        <v>227</v>
      </c>
      <c r="X1049" s="3" t="s">
        <v>4171</v>
      </c>
      <c r="Y1049" s="3" t="s">
        <v>230</v>
      </c>
      <c r="Z1049" s="3" t="s">
        <v>245</v>
      </c>
      <c r="AA1049" s="3" t="s">
        <v>23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30</v>
      </c>
      <c r="BZ1049">
        <v>0</v>
      </c>
      <c r="CA1049">
        <v>0</v>
      </c>
      <c r="CB1049">
        <v>0</v>
      </c>
      <c r="CC1049">
        <v>3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60</v>
      </c>
      <c r="CP1049">
        <v>0</v>
      </c>
      <c r="CQ1049">
        <v>0</v>
      </c>
      <c r="CR1049">
        <v>0</v>
      </c>
      <c r="CS1049">
        <v>60</v>
      </c>
      <c r="CT1049">
        <v>0</v>
      </c>
      <c r="CU1049">
        <v>0</v>
      </c>
      <c r="CV1049">
        <v>0</v>
      </c>
      <c r="CW1049">
        <v>60</v>
      </c>
      <c r="CX1049">
        <v>0</v>
      </c>
      <c r="CY1049">
        <v>0</v>
      </c>
      <c r="CZ1049">
        <v>0</v>
      </c>
      <c r="DA1049">
        <v>6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90</v>
      </c>
      <c r="DN1049">
        <v>0</v>
      </c>
      <c r="DO1049">
        <v>0</v>
      </c>
      <c r="DP1049">
        <v>0</v>
      </c>
      <c r="DQ1049">
        <v>90</v>
      </c>
      <c r="DR1049">
        <v>0</v>
      </c>
      <c r="DS1049">
        <v>0</v>
      </c>
      <c r="DT1049">
        <v>150</v>
      </c>
      <c r="DU1049">
        <v>0.155</v>
      </c>
      <c r="DV1049">
        <v>0</v>
      </c>
      <c r="DW1049">
        <v>0</v>
      </c>
      <c r="DX1049">
        <v>0</v>
      </c>
      <c r="DY1049" s="4">
        <v>46783</v>
      </c>
      <c r="DZ1049" s="3" t="s">
        <v>5306</v>
      </c>
      <c r="EA1049">
        <v>60</v>
      </c>
      <c r="EB1049">
        <v>0</v>
      </c>
      <c r="EC1049">
        <v>240</v>
      </c>
      <c r="ED1049">
        <v>0</v>
      </c>
      <c r="EE1049">
        <v>60</v>
      </c>
      <c r="EF1049">
        <v>240</v>
      </c>
      <c r="EG1049">
        <v>60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367</v>
      </c>
      <c r="F1050" s="3" t="s">
        <v>14</v>
      </c>
      <c r="G1050" s="3" t="s">
        <v>1482</v>
      </c>
      <c r="H1050" s="3" t="s">
        <v>1483</v>
      </c>
      <c r="I1050" s="3" t="s">
        <v>84</v>
      </c>
      <c r="J1050" s="3" t="s">
        <v>85</v>
      </c>
      <c r="K1050" s="3" t="s">
        <v>1368</v>
      </c>
      <c r="L1050" s="3" t="s">
        <v>1400</v>
      </c>
      <c r="M1050" s="3" t="s">
        <v>224</v>
      </c>
      <c r="N1050" s="3" t="s">
        <v>1095</v>
      </c>
      <c r="O1050">
        <v>5</v>
      </c>
      <c r="P1050" s="3" t="s">
        <v>3475</v>
      </c>
      <c r="Q1050" s="3" t="s">
        <v>3475</v>
      </c>
      <c r="R1050" s="3" t="s">
        <v>3475</v>
      </c>
      <c r="S1050" s="3" t="s">
        <v>454</v>
      </c>
      <c r="T1050" s="3" t="s">
        <v>2603</v>
      </c>
      <c r="U1050" s="3" t="s">
        <v>244</v>
      </c>
      <c r="V1050" s="3" t="s">
        <v>227</v>
      </c>
      <c r="W1050" s="3" t="s">
        <v>4172</v>
      </c>
      <c r="X1050" s="3" t="s">
        <v>4173</v>
      </c>
      <c r="Y1050" s="3" t="s">
        <v>230</v>
      </c>
      <c r="Z1050" s="3" t="s">
        <v>3587</v>
      </c>
      <c r="AA1050" s="3" t="s">
        <v>23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2</v>
      </c>
      <c r="CA1050">
        <v>0</v>
      </c>
      <c r="CB1050">
        <v>0</v>
      </c>
      <c r="CC1050">
        <v>2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4</v>
      </c>
      <c r="CQ1050">
        <v>0</v>
      </c>
      <c r="CR1050">
        <v>0</v>
      </c>
      <c r="CS1050">
        <v>4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8.9666300000000003</v>
      </c>
      <c r="DV1050">
        <v>1</v>
      </c>
      <c r="DW1050">
        <v>0</v>
      </c>
      <c r="DX1050">
        <v>0</v>
      </c>
      <c r="DY1050" s="4">
        <v>46568</v>
      </c>
      <c r="DZ1050" s="3" t="s">
        <v>5306</v>
      </c>
      <c r="EA1050">
        <v>1</v>
      </c>
      <c r="EB1050">
        <v>0</v>
      </c>
      <c r="EC1050">
        <v>6</v>
      </c>
      <c r="ED1050">
        <v>0</v>
      </c>
      <c r="EE1050">
        <v>1</v>
      </c>
      <c r="EF1050">
        <v>6</v>
      </c>
      <c r="EG1050">
        <v>3</v>
      </c>
      <c r="EH1050">
        <v>0.33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367</v>
      </c>
      <c r="F1051" s="3" t="s">
        <v>14</v>
      </c>
      <c r="G1051" s="3" t="s">
        <v>1482</v>
      </c>
      <c r="H1051" s="3" t="s">
        <v>1483</v>
      </c>
      <c r="I1051" s="3" t="s">
        <v>81</v>
      </c>
      <c r="J1051" s="3" t="s">
        <v>4164</v>
      </c>
      <c r="K1051" s="3" t="s">
        <v>1421</v>
      </c>
      <c r="L1051" s="3" t="s">
        <v>1422</v>
      </c>
      <c r="M1051" s="3" t="s">
        <v>224</v>
      </c>
      <c r="N1051" s="3" t="s">
        <v>1095</v>
      </c>
      <c r="O1051">
        <v>5</v>
      </c>
      <c r="P1051" s="3" t="s">
        <v>3475</v>
      </c>
      <c r="Q1051" s="3" t="s">
        <v>3475</v>
      </c>
      <c r="R1051" s="3" t="s">
        <v>3475</v>
      </c>
      <c r="S1051" s="3" t="s">
        <v>726</v>
      </c>
      <c r="T1051" s="3" t="s">
        <v>3069</v>
      </c>
      <c r="U1051" s="3" t="s">
        <v>340</v>
      </c>
      <c r="V1051" s="3" t="s">
        <v>463</v>
      </c>
      <c r="W1051" s="3" t="s">
        <v>476</v>
      </c>
      <c r="X1051" s="3" t="s">
        <v>477</v>
      </c>
      <c r="Y1051" s="3" t="s">
        <v>259</v>
      </c>
      <c r="Z1051" s="3" t="s">
        <v>3588</v>
      </c>
      <c r="AA1051" s="3" t="s">
        <v>23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1</v>
      </c>
      <c r="BB1051">
        <v>0</v>
      </c>
      <c r="BC1051">
        <v>0</v>
      </c>
      <c r="BD1051">
        <v>0</v>
      </c>
      <c r="BE1051">
        <v>1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155</v>
      </c>
      <c r="DV1051">
        <v>0</v>
      </c>
      <c r="DW1051">
        <v>0</v>
      </c>
      <c r="DX1051">
        <v>0</v>
      </c>
      <c r="DY1051" s="4">
        <v>46903</v>
      </c>
      <c r="DZ1051" s="3" t="s">
        <v>5306</v>
      </c>
      <c r="EA1051">
        <v>1</v>
      </c>
      <c r="EB1051">
        <v>0</v>
      </c>
      <c r="EC1051">
        <v>1</v>
      </c>
      <c r="ED1051">
        <v>0</v>
      </c>
      <c r="EE1051">
        <v>1</v>
      </c>
      <c r="EF1051">
        <v>1</v>
      </c>
      <c r="EG1051">
        <v>1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367</v>
      </c>
      <c r="F1052" s="3" t="s">
        <v>14</v>
      </c>
      <c r="G1052" s="3" t="s">
        <v>1482</v>
      </c>
      <c r="H1052" s="3" t="s">
        <v>1483</v>
      </c>
      <c r="I1052" s="3" t="s">
        <v>5309</v>
      </c>
      <c r="J1052" s="3" t="s">
        <v>17</v>
      </c>
      <c r="K1052" s="3" t="s">
        <v>1421</v>
      </c>
      <c r="L1052" s="3" t="s">
        <v>1422</v>
      </c>
      <c r="M1052" s="3" t="s">
        <v>224</v>
      </c>
      <c r="N1052" s="3" t="s">
        <v>1095</v>
      </c>
      <c r="O1052">
        <v>5</v>
      </c>
      <c r="P1052" s="3" t="s">
        <v>1095</v>
      </c>
      <c r="Q1052" s="3" t="s">
        <v>1095</v>
      </c>
      <c r="R1052" s="3" t="s">
        <v>1095</v>
      </c>
      <c r="S1052" s="3" t="s">
        <v>1342</v>
      </c>
      <c r="T1052" s="3" t="s">
        <v>2483</v>
      </c>
      <c r="U1052" s="3" t="s">
        <v>226</v>
      </c>
      <c r="V1052" s="3" t="s">
        <v>227</v>
      </c>
      <c r="W1052" s="3" t="s">
        <v>227</v>
      </c>
      <c r="X1052" s="3" t="s">
        <v>4171</v>
      </c>
      <c r="Y1052" s="3" t="s">
        <v>230</v>
      </c>
      <c r="Z1052" s="3" t="s">
        <v>245</v>
      </c>
      <c r="AA1052" s="3" t="s">
        <v>23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300</v>
      </c>
      <c r="DN1052">
        <v>0</v>
      </c>
      <c r="DO1052">
        <v>0</v>
      </c>
      <c r="DP1052">
        <v>0</v>
      </c>
      <c r="DQ1052">
        <v>300</v>
      </c>
      <c r="DR1052">
        <v>0</v>
      </c>
      <c r="DS1052">
        <v>0</v>
      </c>
      <c r="DT1052">
        <v>0</v>
      </c>
      <c r="DU1052">
        <v>1.4375</v>
      </c>
      <c r="DV1052">
        <v>700</v>
      </c>
      <c r="DW1052">
        <v>0</v>
      </c>
      <c r="DX1052">
        <v>0</v>
      </c>
      <c r="DY1052" s="4">
        <v>46629</v>
      </c>
      <c r="DZ1052" s="3" t="s">
        <v>5306</v>
      </c>
      <c r="EA1052">
        <v>400</v>
      </c>
      <c r="EB1052">
        <v>0</v>
      </c>
      <c r="EC1052">
        <v>300</v>
      </c>
      <c r="ED1052">
        <v>0</v>
      </c>
      <c r="EE1052">
        <v>400</v>
      </c>
      <c r="EF1052">
        <v>300</v>
      </c>
      <c r="EG1052">
        <v>300</v>
      </c>
      <c r="EH1052">
        <v>1.33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367</v>
      </c>
      <c r="F1053" s="3" t="s">
        <v>14</v>
      </c>
      <c r="G1053" s="3" t="s">
        <v>1482</v>
      </c>
      <c r="H1053" s="3" t="s">
        <v>1483</v>
      </c>
      <c r="I1053" s="3" t="s">
        <v>79</v>
      </c>
      <c r="J1053" s="3" t="s">
        <v>80</v>
      </c>
      <c r="K1053" s="3" t="s">
        <v>1368</v>
      </c>
      <c r="L1053" s="3" t="s">
        <v>1369</v>
      </c>
      <c r="M1053" s="3" t="s">
        <v>224</v>
      </c>
      <c r="N1053" s="3" t="s">
        <v>1095</v>
      </c>
      <c r="O1053">
        <v>5</v>
      </c>
      <c r="P1053" s="3" t="s">
        <v>3475</v>
      </c>
      <c r="Q1053" s="3" t="s">
        <v>3475</v>
      </c>
      <c r="R1053" s="3" t="s">
        <v>3475</v>
      </c>
      <c r="S1053" s="3" t="s">
        <v>836</v>
      </c>
      <c r="T1053" s="3" t="s">
        <v>2030</v>
      </c>
      <c r="U1053" s="3" t="s">
        <v>340</v>
      </c>
      <c r="V1053" s="3" t="s">
        <v>463</v>
      </c>
      <c r="W1053" s="3" t="s">
        <v>464</v>
      </c>
      <c r="X1053" s="3" t="s">
        <v>464</v>
      </c>
      <c r="Y1053" s="3" t="s">
        <v>259</v>
      </c>
      <c r="Z1053" s="3" t="s">
        <v>3588</v>
      </c>
      <c r="AA1053" s="3" t="s">
        <v>23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1</v>
      </c>
      <c r="DN1053">
        <v>0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2</v>
      </c>
      <c r="DU1053">
        <v>320</v>
      </c>
      <c r="DV1053">
        <v>0</v>
      </c>
      <c r="DW1053">
        <v>0</v>
      </c>
      <c r="DX1053">
        <v>0</v>
      </c>
      <c r="DY1053" s="4">
        <v>46325</v>
      </c>
      <c r="DZ1053" s="3" t="s">
        <v>5306</v>
      </c>
      <c r="EA1053">
        <v>1</v>
      </c>
      <c r="EB1053">
        <v>0</v>
      </c>
      <c r="EC1053">
        <v>1</v>
      </c>
      <c r="ED1053">
        <v>0</v>
      </c>
      <c r="EE1053">
        <v>1</v>
      </c>
      <c r="EF1053">
        <v>1</v>
      </c>
      <c r="EG1053">
        <v>1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367</v>
      </c>
      <c r="F1054" s="3" t="s">
        <v>14</v>
      </c>
      <c r="G1054" s="3" t="s">
        <v>1482</v>
      </c>
      <c r="H1054" s="3" t="s">
        <v>1483</v>
      </c>
      <c r="I1054" s="3" t="s">
        <v>171</v>
      </c>
      <c r="J1054" s="3" t="s">
        <v>172</v>
      </c>
      <c r="K1054" s="3" t="s">
        <v>1368</v>
      </c>
      <c r="L1054" s="3" t="s">
        <v>1369</v>
      </c>
      <c r="M1054" s="3" t="s">
        <v>224</v>
      </c>
      <c r="N1054" s="3" t="s">
        <v>1095</v>
      </c>
      <c r="O1054">
        <v>5</v>
      </c>
      <c r="P1054" s="3" t="s">
        <v>3475</v>
      </c>
      <c r="Q1054" s="3" t="s">
        <v>3475</v>
      </c>
      <c r="R1054" s="3" t="s">
        <v>3475</v>
      </c>
      <c r="S1054" s="3" t="s">
        <v>896</v>
      </c>
      <c r="T1054" s="3" t="s">
        <v>2095</v>
      </c>
      <c r="U1054" s="3" t="s">
        <v>340</v>
      </c>
      <c r="V1054" s="3" t="s">
        <v>463</v>
      </c>
      <c r="W1054" s="3" t="s">
        <v>464</v>
      </c>
      <c r="X1054" s="3" t="s">
        <v>464</v>
      </c>
      <c r="Y1054" s="3" t="s">
        <v>259</v>
      </c>
      <c r="Z1054" s="3" t="s">
        <v>245</v>
      </c>
      <c r="AA1054" s="3" t="s">
        <v>231</v>
      </c>
      <c r="AB1054">
        <v>0</v>
      </c>
      <c r="AC1054">
        <v>0</v>
      </c>
      <c r="AD1054">
        <v>9</v>
      </c>
      <c r="AE1054">
        <v>0</v>
      </c>
      <c r="AF1054">
        <v>0</v>
      </c>
      <c r="AG1054">
        <v>9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10</v>
      </c>
      <c r="CY1054">
        <v>0</v>
      </c>
      <c r="CZ1054">
        <v>0</v>
      </c>
      <c r="DA1054">
        <v>1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0</v>
      </c>
      <c r="DU1054">
        <v>45.826169999999998</v>
      </c>
      <c r="DV1054">
        <v>0</v>
      </c>
      <c r="DW1054">
        <v>0</v>
      </c>
      <c r="DX1054">
        <v>0</v>
      </c>
      <c r="DY1054" s="4">
        <v>46052</v>
      </c>
      <c r="DZ1054" s="3" t="s">
        <v>5306</v>
      </c>
      <c r="EA1054">
        <v>10</v>
      </c>
      <c r="EB1054">
        <v>0</v>
      </c>
      <c r="EC1054">
        <v>19</v>
      </c>
      <c r="ED1054">
        <v>0</v>
      </c>
      <c r="EE1054">
        <v>10</v>
      </c>
      <c r="EF1054">
        <v>19</v>
      </c>
      <c r="EG1054">
        <v>9.5</v>
      </c>
      <c r="EH1054">
        <v>1.05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367</v>
      </c>
      <c r="F1055" s="3" t="s">
        <v>14</v>
      </c>
      <c r="G1055" s="3" t="s">
        <v>1482</v>
      </c>
      <c r="H1055" s="3" t="s">
        <v>1483</v>
      </c>
      <c r="I1055" s="3" t="s">
        <v>155</v>
      </c>
      <c r="J1055" s="3" t="s">
        <v>156</v>
      </c>
      <c r="K1055" s="3" t="s">
        <v>1368</v>
      </c>
      <c r="L1055" s="3" t="s">
        <v>1369</v>
      </c>
      <c r="M1055" s="3" t="s">
        <v>224</v>
      </c>
      <c r="N1055" s="3" t="s">
        <v>1095</v>
      </c>
      <c r="O1055">
        <v>5</v>
      </c>
      <c r="P1055" s="3" t="s">
        <v>3475</v>
      </c>
      <c r="Q1055" s="3" t="s">
        <v>3475</v>
      </c>
      <c r="R1055" s="3" t="s">
        <v>3475</v>
      </c>
      <c r="S1055" s="3" t="s">
        <v>1336</v>
      </c>
      <c r="T1055" s="3" t="s">
        <v>2470</v>
      </c>
      <c r="U1055" s="3" t="s">
        <v>226</v>
      </c>
      <c r="V1055" s="3" t="s">
        <v>227</v>
      </c>
      <c r="W1055" s="3" t="s">
        <v>227</v>
      </c>
      <c r="X1055" s="3" t="s">
        <v>4171</v>
      </c>
      <c r="Y1055" s="3" t="s">
        <v>230</v>
      </c>
      <c r="Z1055" s="3" t="s">
        <v>245</v>
      </c>
      <c r="AA1055" s="3" t="s">
        <v>231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30</v>
      </c>
      <c r="AS1055">
        <v>0</v>
      </c>
      <c r="AT1055">
        <v>0</v>
      </c>
      <c r="AU1055">
        <v>0</v>
      </c>
      <c r="AV1055">
        <v>0</v>
      </c>
      <c r="AW1055">
        <v>3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45</v>
      </c>
      <c r="DU1055">
        <v>6.4070000000000002E-2</v>
      </c>
      <c r="DV1055">
        <v>0</v>
      </c>
      <c r="DW1055">
        <v>0</v>
      </c>
      <c r="DX1055">
        <v>0</v>
      </c>
      <c r="DY1055" s="4">
        <v>46203</v>
      </c>
      <c r="DZ1055" s="3" t="s">
        <v>5306</v>
      </c>
      <c r="EA1055">
        <v>45</v>
      </c>
      <c r="EB1055">
        <v>0</v>
      </c>
      <c r="EC1055">
        <v>30</v>
      </c>
      <c r="ED1055">
        <v>0</v>
      </c>
      <c r="EE1055">
        <v>45</v>
      </c>
      <c r="EF1055">
        <v>30</v>
      </c>
      <c r="EG1055">
        <v>30</v>
      </c>
      <c r="EH1055">
        <v>1.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367</v>
      </c>
      <c r="F1056" s="3" t="s">
        <v>14</v>
      </c>
      <c r="G1056" s="3" t="s">
        <v>1482</v>
      </c>
      <c r="H1056" s="3" t="s">
        <v>1483</v>
      </c>
      <c r="I1056" s="3" t="s">
        <v>26</v>
      </c>
      <c r="J1056" s="3" t="s">
        <v>27</v>
      </c>
      <c r="K1056" s="3" t="s">
        <v>1421</v>
      </c>
      <c r="L1056" s="3" t="s">
        <v>4325</v>
      </c>
      <c r="M1056" s="3" t="s">
        <v>224</v>
      </c>
      <c r="N1056" s="3" t="s">
        <v>1095</v>
      </c>
      <c r="O1056">
        <v>5</v>
      </c>
      <c r="P1056" s="3" t="s">
        <v>3475</v>
      </c>
      <c r="Q1056" s="3" t="s">
        <v>3475</v>
      </c>
      <c r="R1056" s="3" t="s">
        <v>3475</v>
      </c>
      <c r="S1056" s="3" t="s">
        <v>1445</v>
      </c>
      <c r="T1056" s="3" t="s">
        <v>1985</v>
      </c>
      <c r="U1056" s="3" t="s">
        <v>244</v>
      </c>
      <c r="V1056" s="3" t="s">
        <v>227</v>
      </c>
      <c r="W1056" s="3" t="s">
        <v>227</v>
      </c>
      <c r="X1056" s="3" t="s">
        <v>4171</v>
      </c>
      <c r="Y1056" s="3" t="s">
        <v>230</v>
      </c>
      <c r="Z1056" s="3" t="s">
        <v>3588</v>
      </c>
      <c r="AA1056" s="3" t="s">
        <v>231</v>
      </c>
      <c r="AB1056">
        <v>4</v>
      </c>
      <c r="AC1056">
        <v>8</v>
      </c>
      <c r="AD1056">
        <v>0</v>
      </c>
      <c r="AE1056">
        <v>0</v>
      </c>
      <c r="AF1056">
        <v>0</v>
      </c>
      <c r="AG1056">
        <v>12</v>
      </c>
      <c r="AH1056">
        <v>0</v>
      </c>
      <c r="AI1056">
        <v>0</v>
      </c>
      <c r="AJ1056">
        <v>4</v>
      </c>
      <c r="AK1056">
        <v>5</v>
      </c>
      <c r="AL1056">
        <v>0</v>
      </c>
      <c r="AM1056">
        <v>0</v>
      </c>
      <c r="AN1056">
        <v>0</v>
      </c>
      <c r="AO1056">
        <v>9</v>
      </c>
      <c r="AP1056">
        <v>0</v>
      </c>
      <c r="AQ1056">
        <v>0</v>
      </c>
      <c r="AR1056">
        <v>0</v>
      </c>
      <c r="AS1056">
        <v>5</v>
      </c>
      <c r="AT1056">
        <v>0</v>
      </c>
      <c r="AU1056">
        <v>0</v>
      </c>
      <c r="AV1056">
        <v>0</v>
      </c>
      <c r="AW1056">
        <v>5</v>
      </c>
      <c r="AX1056">
        <v>0</v>
      </c>
      <c r="AY1056">
        <v>0</v>
      </c>
      <c r="AZ1056">
        <v>3</v>
      </c>
      <c r="BA1056">
        <v>9</v>
      </c>
      <c r="BB1056">
        <v>0</v>
      </c>
      <c r="BC1056">
        <v>0</v>
      </c>
      <c r="BD1056">
        <v>0</v>
      </c>
      <c r="BE1056">
        <v>12</v>
      </c>
      <c r="BF1056">
        <v>0</v>
      </c>
      <c r="BG1056">
        <v>0</v>
      </c>
      <c r="BH1056">
        <v>1</v>
      </c>
      <c r="BI1056">
        <v>20</v>
      </c>
      <c r="BJ1056">
        <v>0</v>
      </c>
      <c r="BK1056">
        <v>0</v>
      </c>
      <c r="BL1056">
        <v>0</v>
      </c>
      <c r="BM1056">
        <v>21</v>
      </c>
      <c r="BN1056">
        <v>0</v>
      </c>
      <c r="BO1056">
        <v>0</v>
      </c>
      <c r="BP1056">
        <v>2</v>
      </c>
      <c r="BQ1056">
        <v>4</v>
      </c>
      <c r="BR1056">
        <v>0</v>
      </c>
      <c r="BS1056">
        <v>0</v>
      </c>
      <c r="BT1056">
        <v>0</v>
      </c>
      <c r="BU1056">
        <v>6</v>
      </c>
      <c r="BV1056">
        <v>0</v>
      </c>
      <c r="BW1056">
        <v>0</v>
      </c>
      <c r="BX1056">
        <v>2</v>
      </c>
      <c r="BY1056">
        <v>6</v>
      </c>
      <c r="BZ1056">
        <v>0</v>
      </c>
      <c r="CA1056">
        <v>0</v>
      </c>
      <c r="CB1056">
        <v>0</v>
      </c>
      <c r="CC1056">
        <v>8</v>
      </c>
      <c r="CD1056">
        <v>0</v>
      </c>
      <c r="CE1056">
        <v>0</v>
      </c>
      <c r="CF1056">
        <v>0</v>
      </c>
      <c r="CG1056">
        <v>3</v>
      </c>
      <c r="CH1056">
        <v>0</v>
      </c>
      <c r="CI1056">
        <v>0</v>
      </c>
      <c r="CJ1056">
        <v>0</v>
      </c>
      <c r="CK1056">
        <v>3</v>
      </c>
      <c r="CL1056">
        <v>0</v>
      </c>
      <c r="CM1056">
        <v>0</v>
      </c>
      <c r="CN1056">
        <v>6</v>
      </c>
      <c r="CO1056">
        <v>2</v>
      </c>
      <c r="CP1056">
        <v>0</v>
      </c>
      <c r="CQ1056">
        <v>0</v>
      </c>
      <c r="CR1056">
        <v>0</v>
      </c>
      <c r="CS1056">
        <v>8</v>
      </c>
      <c r="CT1056">
        <v>0</v>
      </c>
      <c r="CU1056">
        <v>0</v>
      </c>
      <c r="CV1056">
        <v>0</v>
      </c>
      <c r="CW1056">
        <v>19</v>
      </c>
      <c r="CX1056">
        <v>0</v>
      </c>
      <c r="CY1056">
        <v>0</v>
      </c>
      <c r="CZ1056">
        <v>0</v>
      </c>
      <c r="DA1056">
        <v>19</v>
      </c>
      <c r="DB1056">
        <v>0</v>
      </c>
      <c r="DC1056">
        <v>0</v>
      </c>
      <c r="DD1056">
        <v>3</v>
      </c>
      <c r="DE1056">
        <v>15</v>
      </c>
      <c r="DF1056">
        <v>0</v>
      </c>
      <c r="DG1056">
        <v>0</v>
      </c>
      <c r="DH1056">
        <v>0</v>
      </c>
      <c r="DI1056">
        <v>18</v>
      </c>
      <c r="DJ1056">
        <v>0</v>
      </c>
      <c r="DK1056">
        <v>0</v>
      </c>
      <c r="DL1056">
        <v>5</v>
      </c>
      <c r="DM1056">
        <v>17</v>
      </c>
      <c r="DN1056">
        <v>0</v>
      </c>
      <c r="DO1056">
        <v>0</v>
      </c>
      <c r="DP1056">
        <v>0</v>
      </c>
      <c r="DQ1056">
        <v>22</v>
      </c>
      <c r="DR1056">
        <v>0</v>
      </c>
      <c r="DS1056">
        <v>0</v>
      </c>
      <c r="DT1056">
        <v>35</v>
      </c>
      <c r="DU1056">
        <v>5.3623799999999999</v>
      </c>
      <c r="DV1056">
        <v>0</v>
      </c>
      <c r="DW1056">
        <v>0</v>
      </c>
      <c r="DX1056">
        <v>0</v>
      </c>
      <c r="DY1056" s="4">
        <v>46812</v>
      </c>
      <c r="DZ1056" s="3" t="s">
        <v>5306</v>
      </c>
      <c r="EA1056">
        <v>13</v>
      </c>
      <c r="EB1056">
        <v>0</v>
      </c>
      <c r="EC1056">
        <v>143</v>
      </c>
      <c r="ED1056">
        <v>0</v>
      </c>
      <c r="EE1056">
        <v>13</v>
      </c>
      <c r="EF1056">
        <v>143</v>
      </c>
      <c r="EG1056">
        <v>11.916667</v>
      </c>
      <c r="EH1056">
        <v>1.090000000000000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367</v>
      </c>
      <c r="F1057" s="3" t="s">
        <v>14</v>
      </c>
      <c r="G1057" s="3" t="s">
        <v>1482</v>
      </c>
      <c r="H1057" s="3" t="s">
        <v>1483</v>
      </c>
      <c r="I1057" s="3" t="s">
        <v>55</v>
      </c>
      <c r="J1057" s="3" t="s">
        <v>56</v>
      </c>
      <c r="K1057" s="3" t="s">
        <v>1368</v>
      </c>
      <c r="L1057" s="3" t="s">
        <v>1369</v>
      </c>
      <c r="M1057" s="3" t="s">
        <v>224</v>
      </c>
      <c r="N1057" s="3" t="s">
        <v>1095</v>
      </c>
      <c r="O1057">
        <v>5</v>
      </c>
      <c r="P1057" s="3" t="s">
        <v>3475</v>
      </c>
      <c r="Q1057" s="3" t="s">
        <v>3475</v>
      </c>
      <c r="R1057" s="3" t="s">
        <v>3475</v>
      </c>
      <c r="S1057" s="3" t="s">
        <v>3422</v>
      </c>
      <c r="T1057" s="3" t="s">
        <v>3423</v>
      </c>
      <c r="U1057" s="3" t="s">
        <v>340</v>
      </c>
      <c r="V1057" s="3" t="s">
        <v>463</v>
      </c>
      <c r="W1057" s="3" t="s">
        <v>464</v>
      </c>
      <c r="X1057" s="3" t="s">
        <v>464</v>
      </c>
      <c r="Y1057" s="3" t="s">
        <v>230</v>
      </c>
      <c r="Z1057" s="3" t="s">
        <v>3588</v>
      </c>
      <c r="AA1057" s="3" t="s">
        <v>23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1</v>
      </c>
      <c r="CH1057">
        <v>0</v>
      </c>
      <c r="CI1057">
        <v>0</v>
      </c>
      <c r="CJ1057">
        <v>0</v>
      </c>
      <c r="CK1057">
        <v>1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1</v>
      </c>
      <c r="DE1057">
        <v>0</v>
      </c>
      <c r="DF1057">
        <v>0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3</v>
      </c>
      <c r="DN1057">
        <v>0</v>
      </c>
      <c r="DO1057">
        <v>0</v>
      </c>
      <c r="DP1057">
        <v>0</v>
      </c>
      <c r="DQ1057">
        <v>3</v>
      </c>
      <c r="DR1057">
        <v>0</v>
      </c>
      <c r="DS1057">
        <v>0</v>
      </c>
      <c r="DT1057">
        <v>6</v>
      </c>
      <c r="DU1057">
        <v>3.9</v>
      </c>
      <c r="DV1057">
        <v>0</v>
      </c>
      <c r="DW1057">
        <v>0</v>
      </c>
      <c r="DX1057">
        <v>0</v>
      </c>
      <c r="DY1057" s="4">
        <v>47848</v>
      </c>
      <c r="DZ1057" s="3" t="s">
        <v>5306</v>
      </c>
      <c r="EA1057">
        <v>3</v>
      </c>
      <c r="EB1057">
        <v>0</v>
      </c>
      <c r="EC1057">
        <v>5</v>
      </c>
      <c r="ED1057">
        <v>0</v>
      </c>
      <c r="EE1057">
        <v>3</v>
      </c>
      <c r="EF1057">
        <v>5</v>
      </c>
      <c r="EG1057">
        <v>1.6666669999999999</v>
      </c>
      <c r="EH1057">
        <v>1.8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367</v>
      </c>
      <c r="F1058" s="3" t="s">
        <v>14</v>
      </c>
      <c r="G1058" s="3" t="s">
        <v>1482</v>
      </c>
      <c r="H1058" s="3" t="s">
        <v>1483</v>
      </c>
      <c r="I1058" s="3" t="s">
        <v>125</v>
      </c>
      <c r="J1058" s="3" t="s">
        <v>126</v>
      </c>
      <c r="K1058" s="3" t="s">
        <v>1368</v>
      </c>
      <c r="L1058" s="3" t="s">
        <v>1369</v>
      </c>
      <c r="M1058" s="3" t="s">
        <v>224</v>
      </c>
      <c r="N1058" s="3" t="s">
        <v>1095</v>
      </c>
      <c r="O1058">
        <v>5</v>
      </c>
      <c r="P1058" s="3" t="s">
        <v>3475</v>
      </c>
      <c r="Q1058" s="3" t="s">
        <v>3475</v>
      </c>
      <c r="R1058" s="3" t="s">
        <v>3475</v>
      </c>
      <c r="S1058" s="3" t="s">
        <v>4511</v>
      </c>
      <c r="T1058" s="3" t="s">
        <v>4512</v>
      </c>
      <c r="U1058" s="3" t="s">
        <v>340</v>
      </c>
      <c r="V1058" s="3" t="s">
        <v>463</v>
      </c>
      <c r="W1058" s="3" t="s">
        <v>533</v>
      </c>
      <c r="X1058" s="3" t="s">
        <v>534</v>
      </c>
      <c r="Y1058" s="3" t="s">
        <v>259</v>
      </c>
      <c r="Z1058" s="3" t="s">
        <v>245</v>
      </c>
      <c r="AA1058" s="3" t="s">
        <v>23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2</v>
      </c>
      <c r="DN1058">
        <v>0</v>
      </c>
      <c r="DO1058">
        <v>0</v>
      </c>
      <c r="DP1058">
        <v>0</v>
      </c>
      <c r="DQ1058">
        <v>2</v>
      </c>
      <c r="DR1058">
        <v>0</v>
      </c>
      <c r="DS1058">
        <v>0</v>
      </c>
      <c r="DT1058">
        <v>3</v>
      </c>
      <c r="DU1058">
        <v>8.7249999999999996</v>
      </c>
      <c r="DV1058">
        <v>0</v>
      </c>
      <c r="DW1058">
        <v>0</v>
      </c>
      <c r="DX1058">
        <v>0</v>
      </c>
      <c r="DY1058" s="4">
        <v>47331</v>
      </c>
      <c r="DZ1058" s="3" t="s">
        <v>5306</v>
      </c>
      <c r="EA1058">
        <v>1</v>
      </c>
      <c r="EB1058">
        <v>0</v>
      </c>
      <c r="EC1058">
        <v>2</v>
      </c>
      <c r="ED1058">
        <v>0</v>
      </c>
      <c r="EE1058">
        <v>1</v>
      </c>
      <c r="EF1058">
        <v>2</v>
      </c>
      <c r="EG1058">
        <v>2</v>
      </c>
      <c r="EH1058">
        <v>0.5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367</v>
      </c>
      <c r="F1059" s="3" t="s">
        <v>14</v>
      </c>
      <c r="G1059" s="3" t="s">
        <v>1482</v>
      </c>
      <c r="H1059" s="3" t="s">
        <v>1483</v>
      </c>
      <c r="I1059" s="3" t="s">
        <v>51</v>
      </c>
      <c r="J1059" s="3" t="s">
        <v>52</v>
      </c>
      <c r="K1059" s="3" t="s">
        <v>1368</v>
      </c>
      <c r="L1059" s="3" t="s">
        <v>1400</v>
      </c>
      <c r="M1059" s="3" t="s">
        <v>224</v>
      </c>
      <c r="N1059" s="3" t="s">
        <v>1095</v>
      </c>
      <c r="O1059">
        <v>5</v>
      </c>
      <c r="P1059" s="3" t="s">
        <v>3475</v>
      </c>
      <c r="Q1059" s="3" t="s">
        <v>3475</v>
      </c>
      <c r="R1059" s="3" t="s">
        <v>3475</v>
      </c>
      <c r="S1059" s="3" t="s">
        <v>644</v>
      </c>
      <c r="T1059" s="3" t="s">
        <v>1781</v>
      </c>
      <c r="U1059" s="3" t="s">
        <v>244</v>
      </c>
      <c r="V1059" s="3" t="s">
        <v>227</v>
      </c>
      <c r="W1059" s="3" t="s">
        <v>227</v>
      </c>
      <c r="X1059" s="3" t="s">
        <v>4171</v>
      </c>
      <c r="Y1059" s="3" t="s">
        <v>230</v>
      </c>
      <c r="Z1059" s="3" t="s">
        <v>245</v>
      </c>
      <c r="AA1059" s="3" t="s">
        <v>231</v>
      </c>
      <c r="AB1059">
        <v>0</v>
      </c>
      <c r="AC1059">
        <v>6</v>
      </c>
      <c r="AD1059">
        <v>0</v>
      </c>
      <c r="AE1059">
        <v>0</v>
      </c>
      <c r="AF1059">
        <v>0</v>
      </c>
      <c r="AG1059">
        <v>6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1</v>
      </c>
      <c r="AT1059">
        <v>0</v>
      </c>
      <c r="AU1059">
        <v>0</v>
      </c>
      <c r="AV1059">
        <v>0</v>
      </c>
      <c r="AW1059">
        <v>1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2</v>
      </c>
      <c r="BJ1059">
        <v>0</v>
      </c>
      <c r="BK1059">
        <v>0</v>
      </c>
      <c r="BL1059">
        <v>0</v>
      </c>
      <c r="BM1059">
        <v>2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2</v>
      </c>
      <c r="BY1059">
        <v>2</v>
      </c>
      <c r="BZ1059">
        <v>0</v>
      </c>
      <c r="CA1059">
        <v>0</v>
      </c>
      <c r="CB1059">
        <v>0</v>
      </c>
      <c r="CC1059">
        <v>4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1</v>
      </c>
      <c r="CW1059">
        <v>11</v>
      </c>
      <c r="CX1059">
        <v>0</v>
      </c>
      <c r="CY1059">
        <v>0</v>
      </c>
      <c r="CZ1059">
        <v>0</v>
      </c>
      <c r="DA1059">
        <v>12</v>
      </c>
      <c r="DB1059">
        <v>0</v>
      </c>
      <c r="DC1059">
        <v>0</v>
      </c>
      <c r="DD1059">
        <v>0</v>
      </c>
      <c r="DE1059">
        <v>9</v>
      </c>
      <c r="DF1059">
        <v>0</v>
      </c>
      <c r="DG1059">
        <v>0</v>
      </c>
      <c r="DH1059">
        <v>0</v>
      </c>
      <c r="DI1059">
        <v>9</v>
      </c>
      <c r="DJ1059">
        <v>0</v>
      </c>
      <c r="DK1059">
        <v>0</v>
      </c>
      <c r="DL1059">
        <v>0</v>
      </c>
      <c r="DM1059">
        <v>1</v>
      </c>
      <c r="DN1059">
        <v>0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5</v>
      </c>
      <c r="DU1059">
        <v>6.625</v>
      </c>
      <c r="DV1059">
        <v>0</v>
      </c>
      <c r="DW1059">
        <v>0</v>
      </c>
      <c r="DX1059">
        <v>0</v>
      </c>
      <c r="DY1059" s="4">
        <v>46295</v>
      </c>
      <c r="DZ1059" s="3" t="s">
        <v>5306</v>
      </c>
      <c r="EA1059">
        <v>4</v>
      </c>
      <c r="EB1059">
        <v>0</v>
      </c>
      <c r="EC1059">
        <v>35</v>
      </c>
      <c r="ED1059">
        <v>0</v>
      </c>
      <c r="EE1059">
        <v>4</v>
      </c>
      <c r="EF1059">
        <v>35</v>
      </c>
      <c r="EG1059">
        <v>5</v>
      </c>
      <c r="EH1059">
        <v>0.8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67</v>
      </c>
      <c r="F1060" s="3" t="s">
        <v>14</v>
      </c>
      <c r="G1060" s="3" t="s">
        <v>1482</v>
      </c>
      <c r="H1060" s="3" t="s">
        <v>1483</v>
      </c>
      <c r="I1060" s="3" t="s">
        <v>114</v>
      </c>
      <c r="J1060" s="3" t="s">
        <v>115</v>
      </c>
      <c r="K1060" s="3" t="s">
        <v>1368</v>
      </c>
      <c r="L1060" s="3" t="s">
        <v>1369</v>
      </c>
      <c r="M1060" s="3" t="s">
        <v>224</v>
      </c>
      <c r="N1060" s="3" t="s">
        <v>1095</v>
      </c>
      <c r="O1060">
        <v>5</v>
      </c>
      <c r="P1060" s="3" t="s">
        <v>3475</v>
      </c>
      <c r="Q1060" s="3" t="s">
        <v>3475</v>
      </c>
      <c r="R1060" s="3" t="s">
        <v>3475</v>
      </c>
      <c r="S1060" s="3" t="s">
        <v>553</v>
      </c>
      <c r="T1060" s="3" t="s">
        <v>2706</v>
      </c>
      <c r="U1060" s="3" t="s">
        <v>340</v>
      </c>
      <c r="V1060" s="3" t="s">
        <v>463</v>
      </c>
      <c r="W1060" s="3" t="s">
        <v>468</v>
      </c>
      <c r="X1060" s="3" t="s">
        <v>469</v>
      </c>
      <c r="Y1060" s="3" t="s">
        <v>230</v>
      </c>
      <c r="Z1060" s="3" t="s">
        <v>245</v>
      </c>
      <c r="AA1060" s="3" t="s">
        <v>23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2</v>
      </c>
      <c r="DN1060">
        <v>0</v>
      </c>
      <c r="DO1060">
        <v>0</v>
      </c>
      <c r="DP1060">
        <v>0</v>
      </c>
      <c r="DQ1060">
        <v>2</v>
      </c>
      <c r="DR1060">
        <v>0</v>
      </c>
      <c r="DS1060">
        <v>0</v>
      </c>
      <c r="DT1060">
        <v>4</v>
      </c>
      <c r="DU1060">
        <v>2.2999999999999998</v>
      </c>
      <c r="DV1060">
        <v>0</v>
      </c>
      <c r="DW1060">
        <v>0</v>
      </c>
      <c r="DX1060">
        <v>0</v>
      </c>
      <c r="DY1060" s="4">
        <v>47330</v>
      </c>
      <c r="DZ1060" s="3" t="s">
        <v>5306</v>
      </c>
      <c r="EA1060">
        <v>2</v>
      </c>
      <c r="EB1060">
        <v>0</v>
      </c>
      <c r="EC1060">
        <v>2</v>
      </c>
      <c r="ED1060">
        <v>0</v>
      </c>
      <c r="EE1060">
        <v>2</v>
      </c>
      <c r="EF1060">
        <v>2</v>
      </c>
      <c r="EG1060">
        <v>2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67</v>
      </c>
      <c r="F1061" s="3" t="s">
        <v>14</v>
      </c>
      <c r="G1061" s="3" t="s">
        <v>1482</v>
      </c>
      <c r="H1061" s="3" t="s">
        <v>1483</v>
      </c>
      <c r="I1061" s="3" t="s">
        <v>26</v>
      </c>
      <c r="J1061" s="3" t="s">
        <v>27</v>
      </c>
      <c r="K1061" s="3" t="s">
        <v>1421</v>
      </c>
      <c r="L1061" s="3" t="s">
        <v>4325</v>
      </c>
      <c r="M1061" s="3" t="s">
        <v>224</v>
      </c>
      <c r="N1061" s="3" t="s">
        <v>1095</v>
      </c>
      <c r="O1061">
        <v>5</v>
      </c>
      <c r="P1061" s="3" t="s">
        <v>3475</v>
      </c>
      <c r="Q1061" s="3" t="s">
        <v>3475</v>
      </c>
      <c r="R1061" s="3" t="s">
        <v>3475</v>
      </c>
      <c r="S1061" s="3" t="s">
        <v>576</v>
      </c>
      <c r="T1061" s="3" t="s">
        <v>2732</v>
      </c>
      <c r="U1061" s="3" t="s">
        <v>340</v>
      </c>
      <c r="V1061" s="3" t="s">
        <v>463</v>
      </c>
      <c r="W1061" s="3" t="s">
        <v>464</v>
      </c>
      <c r="X1061" s="3" t="s">
        <v>464</v>
      </c>
      <c r="Y1061" s="3" t="s">
        <v>230</v>
      </c>
      <c r="Z1061" s="3" t="s">
        <v>3588</v>
      </c>
      <c r="AA1061" s="3" t="s">
        <v>23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24</v>
      </c>
      <c r="BR1061">
        <v>0</v>
      </c>
      <c r="BS1061">
        <v>0</v>
      </c>
      <c r="BT1061">
        <v>0</v>
      </c>
      <c r="BU1061">
        <v>24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31</v>
      </c>
      <c r="DU1061">
        <v>12.277380000000001</v>
      </c>
      <c r="DV1061">
        <v>0</v>
      </c>
      <c r="DW1061">
        <v>0</v>
      </c>
      <c r="DX1061">
        <v>0</v>
      </c>
      <c r="DY1061" s="4">
        <v>47118</v>
      </c>
      <c r="DZ1061" s="3" t="s">
        <v>5306</v>
      </c>
      <c r="EA1061">
        <v>31</v>
      </c>
      <c r="EB1061">
        <v>0</v>
      </c>
      <c r="EC1061">
        <v>24</v>
      </c>
      <c r="ED1061">
        <v>0</v>
      </c>
      <c r="EE1061">
        <v>31</v>
      </c>
      <c r="EF1061">
        <v>24</v>
      </c>
      <c r="EG1061">
        <v>24</v>
      </c>
      <c r="EH1061">
        <v>1.29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367</v>
      </c>
      <c r="F1062" s="3" t="s">
        <v>14</v>
      </c>
      <c r="G1062" s="3" t="s">
        <v>1482</v>
      </c>
      <c r="H1062" s="3" t="s">
        <v>1483</v>
      </c>
      <c r="I1062" s="3" t="s">
        <v>82</v>
      </c>
      <c r="J1062" s="3" t="s">
        <v>83</v>
      </c>
      <c r="K1062" s="3" t="s">
        <v>1368</v>
      </c>
      <c r="L1062" s="3" t="s">
        <v>1400</v>
      </c>
      <c r="M1062" s="3" t="s">
        <v>224</v>
      </c>
      <c r="N1062" s="3" t="s">
        <v>1095</v>
      </c>
      <c r="O1062">
        <v>5</v>
      </c>
      <c r="P1062" s="3" t="s">
        <v>3475</v>
      </c>
      <c r="Q1062" s="3" t="s">
        <v>3475</v>
      </c>
      <c r="R1062" s="3" t="s">
        <v>3475</v>
      </c>
      <c r="S1062" s="3" t="s">
        <v>462</v>
      </c>
      <c r="T1062" s="3" t="s">
        <v>2615</v>
      </c>
      <c r="U1062" s="3" t="s">
        <v>340</v>
      </c>
      <c r="V1062" s="3" t="s">
        <v>463</v>
      </c>
      <c r="W1062" s="3" t="s">
        <v>464</v>
      </c>
      <c r="X1062" s="3" t="s">
        <v>464</v>
      </c>
      <c r="Y1062" s="3" t="s">
        <v>230</v>
      </c>
      <c r="Z1062" s="3" t="s">
        <v>3587</v>
      </c>
      <c r="AA1062" s="3" t="s">
        <v>231</v>
      </c>
      <c r="AB1062">
        <v>0</v>
      </c>
      <c r="AC1062">
        <v>0</v>
      </c>
      <c r="AD1062">
        <v>390</v>
      </c>
      <c r="AE1062">
        <v>0</v>
      </c>
      <c r="AF1062">
        <v>0</v>
      </c>
      <c r="AG1062">
        <v>390</v>
      </c>
      <c r="AH1062">
        <v>0</v>
      </c>
      <c r="AI1062">
        <v>0</v>
      </c>
      <c r="AJ1062">
        <v>0</v>
      </c>
      <c r="AK1062">
        <v>0</v>
      </c>
      <c r="AL1062">
        <v>228</v>
      </c>
      <c r="AM1062">
        <v>0</v>
      </c>
      <c r="AN1062">
        <v>0</v>
      </c>
      <c r="AO1062">
        <v>228</v>
      </c>
      <c r="AP1062">
        <v>0</v>
      </c>
      <c r="AQ1062">
        <v>0</v>
      </c>
      <c r="AR1062">
        <v>0</v>
      </c>
      <c r="AS1062">
        <v>0</v>
      </c>
      <c r="AT1062">
        <v>390</v>
      </c>
      <c r="AU1062">
        <v>0</v>
      </c>
      <c r="AV1062">
        <v>0</v>
      </c>
      <c r="AW1062">
        <v>39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840</v>
      </c>
      <c r="BK1062">
        <v>0</v>
      </c>
      <c r="BL1062">
        <v>0</v>
      </c>
      <c r="BM1062">
        <v>840</v>
      </c>
      <c r="BN1062">
        <v>0</v>
      </c>
      <c r="BO1062">
        <v>0</v>
      </c>
      <c r="BP1062">
        <v>0</v>
      </c>
      <c r="BQ1062">
        <v>0</v>
      </c>
      <c r="BR1062">
        <v>390</v>
      </c>
      <c r="BS1062">
        <v>0</v>
      </c>
      <c r="BT1062">
        <v>0</v>
      </c>
      <c r="BU1062">
        <v>390</v>
      </c>
      <c r="BV1062">
        <v>0</v>
      </c>
      <c r="BW1062">
        <v>0</v>
      </c>
      <c r="BX1062">
        <v>0</v>
      </c>
      <c r="BY1062">
        <v>0</v>
      </c>
      <c r="BZ1062">
        <v>360</v>
      </c>
      <c r="CA1062">
        <v>0</v>
      </c>
      <c r="CB1062">
        <v>0</v>
      </c>
      <c r="CC1062">
        <v>360</v>
      </c>
      <c r="CD1062">
        <v>0</v>
      </c>
      <c r="CE1062">
        <v>0</v>
      </c>
      <c r="CF1062">
        <v>0</v>
      </c>
      <c r="CG1062">
        <v>0</v>
      </c>
      <c r="CH1062">
        <v>420</v>
      </c>
      <c r="CI1062">
        <v>0</v>
      </c>
      <c r="CJ1062">
        <v>0</v>
      </c>
      <c r="CK1062">
        <v>420</v>
      </c>
      <c r="CL1062">
        <v>0</v>
      </c>
      <c r="CM1062">
        <v>0</v>
      </c>
      <c r="CN1062">
        <v>0</v>
      </c>
      <c r="CO1062">
        <v>0</v>
      </c>
      <c r="CP1062">
        <v>390</v>
      </c>
      <c r="CQ1062">
        <v>0</v>
      </c>
      <c r="CR1062">
        <v>0</v>
      </c>
      <c r="CS1062">
        <v>390</v>
      </c>
      <c r="CT1062">
        <v>0</v>
      </c>
      <c r="CU1062">
        <v>0</v>
      </c>
      <c r="CV1062">
        <v>0</v>
      </c>
      <c r="CW1062">
        <v>0</v>
      </c>
      <c r="CX1062">
        <v>300</v>
      </c>
      <c r="CY1062">
        <v>0</v>
      </c>
      <c r="CZ1062">
        <v>0</v>
      </c>
      <c r="DA1062">
        <v>30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360</v>
      </c>
      <c r="DO1062">
        <v>0</v>
      </c>
      <c r="DP1062">
        <v>0</v>
      </c>
      <c r="DQ1062">
        <v>360</v>
      </c>
      <c r="DR1062">
        <v>0</v>
      </c>
      <c r="DS1062">
        <v>0</v>
      </c>
      <c r="DT1062">
        <v>510</v>
      </c>
      <c r="DU1062">
        <v>0.12252</v>
      </c>
      <c r="DV1062">
        <v>0</v>
      </c>
      <c r="DW1062">
        <v>0</v>
      </c>
      <c r="DX1062">
        <v>0</v>
      </c>
      <c r="DY1062" s="4">
        <v>47149</v>
      </c>
      <c r="DZ1062" s="3" t="s">
        <v>5306</v>
      </c>
      <c r="EA1062">
        <v>150</v>
      </c>
      <c r="EB1062">
        <v>0</v>
      </c>
      <c r="EC1062">
        <v>4068</v>
      </c>
      <c r="ED1062">
        <v>0</v>
      </c>
      <c r="EE1062">
        <v>150</v>
      </c>
      <c r="EF1062">
        <v>4068</v>
      </c>
      <c r="EG1062">
        <v>406.8</v>
      </c>
      <c r="EH1062">
        <v>0.37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367</v>
      </c>
      <c r="F1063" s="3" t="s">
        <v>14</v>
      </c>
      <c r="G1063" s="3" t="s">
        <v>1482</v>
      </c>
      <c r="H1063" s="3" t="s">
        <v>1483</v>
      </c>
      <c r="I1063" s="3" t="s">
        <v>157</v>
      </c>
      <c r="J1063" s="3" t="s">
        <v>158</v>
      </c>
      <c r="K1063" s="3" t="s">
        <v>1368</v>
      </c>
      <c r="L1063" s="3" t="s">
        <v>1369</v>
      </c>
      <c r="M1063" s="3" t="s">
        <v>224</v>
      </c>
      <c r="N1063" s="3" t="s">
        <v>1095</v>
      </c>
      <c r="O1063">
        <v>5</v>
      </c>
      <c r="P1063" s="3" t="s">
        <v>3475</v>
      </c>
      <c r="Q1063" s="3" t="s">
        <v>3475</v>
      </c>
      <c r="R1063" s="3" t="s">
        <v>3475</v>
      </c>
      <c r="S1063" s="3" t="s">
        <v>1031</v>
      </c>
      <c r="T1063" s="3" t="s">
        <v>3983</v>
      </c>
      <c r="U1063" s="3" t="s">
        <v>340</v>
      </c>
      <c r="V1063" s="3" t="s">
        <v>463</v>
      </c>
      <c r="W1063" s="3" t="s">
        <v>986</v>
      </c>
      <c r="X1063" s="3" t="s">
        <v>986</v>
      </c>
      <c r="Y1063" s="3" t="s">
        <v>230</v>
      </c>
      <c r="Z1063" s="3" t="s">
        <v>3588</v>
      </c>
      <c r="AA1063" s="3" t="s">
        <v>231</v>
      </c>
      <c r="AB1063">
        <v>0</v>
      </c>
      <c r="AC1063">
        <v>40</v>
      </c>
      <c r="AD1063">
        <v>0</v>
      </c>
      <c r="AE1063">
        <v>0</v>
      </c>
      <c r="AF1063">
        <v>0</v>
      </c>
      <c r="AG1063">
        <v>40</v>
      </c>
      <c r="AH1063">
        <v>0</v>
      </c>
      <c r="AI1063">
        <v>0</v>
      </c>
      <c r="AJ1063">
        <v>0</v>
      </c>
      <c r="AK1063">
        <v>20</v>
      </c>
      <c r="AL1063">
        <v>0</v>
      </c>
      <c r="AM1063">
        <v>0</v>
      </c>
      <c r="AN1063">
        <v>0</v>
      </c>
      <c r="AO1063">
        <v>20</v>
      </c>
      <c r="AP1063">
        <v>0</v>
      </c>
      <c r="AQ1063">
        <v>0</v>
      </c>
      <c r="AR1063">
        <v>0</v>
      </c>
      <c r="AS1063">
        <v>30</v>
      </c>
      <c r="AT1063">
        <v>0</v>
      </c>
      <c r="AU1063">
        <v>0</v>
      </c>
      <c r="AV1063">
        <v>0</v>
      </c>
      <c r="AW1063">
        <v>30</v>
      </c>
      <c r="AX1063">
        <v>0</v>
      </c>
      <c r="AY1063">
        <v>0</v>
      </c>
      <c r="AZ1063">
        <v>0</v>
      </c>
      <c r="BA1063">
        <v>0</v>
      </c>
      <c r="BB1063">
        <v>30</v>
      </c>
      <c r="BC1063">
        <v>0</v>
      </c>
      <c r="BD1063">
        <v>0</v>
      </c>
      <c r="BE1063">
        <v>30</v>
      </c>
      <c r="BF1063">
        <v>0</v>
      </c>
      <c r="BG1063">
        <v>0</v>
      </c>
      <c r="BH1063">
        <v>0</v>
      </c>
      <c r="BI1063">
        <v>20</v>
      </c>
      <c r="BJ1063">
        <v>0</v>
      </c>
      <c r="BK1063">
        <v>0</v>
      </c>
      <c r="BL1063">
        <v>0</v>
      </c>
      <c r="BM1063">
        <v>20</v>
      </c>
      <c r="BN1063">
        <v>0</v>
      </c>
      <c r="BO1063">
        <v>0</v>
      </c>
      <c r="BP1063">
        <v>0</v>
      </c>
      <c r="BQ1063">
        <v>0</v>
      </c>
      <c r="BR1063">
        <v>70</v>
      </c>
      <c r="BS1063">
        <v>0</v>
      </c>
      <c r="BT1063">
        <v>0</v>
      </c>
      <c r="BU1063">
        <v>7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70</v>
      </c>
      <c r="CH1063">
        <v>0</v>
      </c>
      <c r="CI1063">
        <v>0</v>
      </c>
      <c r="CJ1063">
        <v>0</v>
      </c>
      <c r="CK1063">
        <v>70</v>
      </c>
      <c r="CL1063">
        <v>0</v>
      </c>
      <c r="CM1063">
        <v>0</v>
      </c>
      <c r="CN1063">
        <v>0</v>
      </c>
      <c r="CO1063">
        <v>25</v>
      </c>
      <c r="CP1063">
        <v>0</v>
      </c>
      <c r="CQ1063">
        <v>0</v>
      </c>
      <c r="CR1063">
        <v>0</v>
      </c>
      <c r="CS1063">
        <v>25</v>
      </c>
      <c r="CT1063">
        <v>0</v>
      </c>
      <c r="CU1063">
        <v>0</v>
      </c>
      <c r="CV1063">
        <v>0</v>
      </c>
      <c r="CW1063">
        <v>40</v>
      </c>
      <c r="CX1063">
        <v>0</v>
      </c>
      <c r="CY1063">
        <v>0</v>
      </c>
      <c r="CZ1063">
        <v>0</v>
      </c>
      <c r="DA1063">
        <v>40</v>
      </c>
      <c r="DB1063">
        <v>0</v>
      </c>
      <c r="DC1063">
        <v>0</v>
      </c>
      <c r="DD1063">
        <v>0</v>
      </c>
      <c r="DE1063">
        <v>50</v>
      </c>
      <c r="DF1063">
        <v>0</v>
      </c>
      <c r="DG1063">
        <v>0</v>
      </c>
      <c r="DH1063">
        <v>0</v>
      </c>
      <c r="DI1063">
        <v>50</v>
      </c>
      <c r="DJ1063">
        <v>0</v>
      </c>
      <c r="DK1063">
        <v>0</v>
      </c>
      <c r="DL1063">
        <v>0</v>
      </c>
      <c r="DM1063">
        <v>20</v>
      </c>
      <c r="DN1063">
        <v>0</v>
      </c>
      <c r="DO1063">
        <v>0</v>
      </c>
      <c r="DP1063">
        <v>0</v>
      </c>
      <c r="DQ1063">
        <v>20</v>
      </c>
      <c r="DR1063">
        <v>0</v>
      </c>
      <c r="DS1063">
        <v>0</v>
      </c>
      <c r="DT1063">
        <v>70</v>
      </c>
      <c r="DU1063">
        <v>0.70542000000000005</v>
      </c>
      <c r="DV1063">
        <v>0</v>
      </c>
      <c r="DW1063">
        <v>0</v>
      </c>
      <c r="DX1063">
        <v>0</v>
      </c>
      <c r="DY1063" s="4">
        <v>47208</v>
      </c>
      <c r="DZ1063" s="3" t="s">
        <v>5306</v>
      </c>
      <c r="EA1063">
        <v>50</v>
      </c>
      <c r="EB1063">
        <v>0</v>
      </c>
      <c r="EC1063">
        <v>415</v>
      </c>
      <c r="ED1063">
        <v>0</v>
      </c>
      <c r="EE1063">
        <v>50</v>
      </c>
      <c r="EF1063">
        <v>415</v>
      </c>
      <c r="EG1063">
        <v>37.727272999999997</v>
      </c>
      <c r="EH1063">
        <v>1.33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367</v>
      </c>
      <c r="F1064" s="3" t="s">
        <v>14</v>
      </c>
      <c r="G1064" s="3" t="s">
        <v>1482</v>
      </c>
      <c r="H1064" s="3" t="s">
        <v>1483</v>
      </c>
      <c r="I1064" s="3" t="s">
        <v>141</v>
      </c>
      <c r="J1064" s="3" t="s">
        <v>142</v>
      </c>
      <c r="K1064" s="3" t="s">
        <v>1368</v>
      </c>
      <c r="L1064" s="3" t="s">
        <v>1369</v>
      </c>
      <c r="M1064" s="3" t="s">
        <v>224</v>
      </c>
      <c r="N1064" s="3" t="s">
        <v>1095</v>
      </c>
      <c r="O1064">
        <v>5</v>
      </c>
      <c r="P1064" s="3" t="s">
        <v>3475</v>
      </c>
      <c r="Q1064" s="3" t="s">
        <v>3475</v>
      </c>
      <c r="R1064" s="3" t="s">
        <v>3475</v>
      </c>
      <c r="S1064" s="3" t="s">
        <v>733</v>
      </c>
      <c r="T1064" s="3" t="s">
        <v>1902</v>
      </c>
      <c r="U1064" s="3" t="s">
        <v>340</v>
      </c>
      <c r="V1064" s="3" t="s">
        <v>463</v>
      </c>
      <c r="W1064" s="3" t="s">
        <v>464</v>
      </c>
      <c r="X1064" s="3" t="s">
        <v>464</v>
      </c>
      <c r="Y1064" s="3" t="s">
        <v>230</v>
      </c>
      <c r="Z1064" s="3" t="s">
        <v>245</v>
      </c>
      <c r="AA1064" s="3" t="s">
        <v>23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1</v>
      </c>
      <c r="AM1064">
        <v>0</v>
      </c>
      <c r="AN1064">
        <v>0</v>
      </c>
      <c r="AO1064">
        <v>1</v>
      </c>
      <c r="AP1064">
        <v>0</v>
      </c>
      <c r="AQ1064">
        <v>0</v>
      </c>
      <c r="AR1064">
        <v>0</v>
      </c>
      <c r="AS1064">
        <v>0</v>
      </c>
      <c r="AT1064">
        <v>1</v>
      </c>
      <c r="AU1064">
        <v>0</v>
      </c>
      <c r="AV1064">
        <v>0</v>
      </c>
      <c r="AW1064">
        <v>1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2</v>
      </c>
      <c r="BZ1064">
        <v>0</v>
      </c>
      <c r="CA1064">
        <v>0</v>
      </c>
      <c r="CB1064">
        <v>0</v>
      </c>
      <c r="CC1064">
        <v>2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1</v>
      </c>
      <c r="DN1064">
        <v>0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3</v>
      </c>
      <c r="DU1064">
        <v>6.2901600000000002</v>
      </c>
      <c r="DV1064">
        <v>0</v>
      </c>
      <c r="DW1064">
        <v>0</v>
      </c>
      <c r="DX1064">
        <v>0</v>
      </c>
      <c r="DY1064" s="4">
        <v>46356</v>
      </c>
      <c r="DZ1064" s="3" t="s">
        <v>5306</v>
      </c>
      <c r="EA1064">
        <v>2</v>
      </c>
      <c r="EB1064">
        <v>0</v>
      </c>
      <c r="EC1064">
        <v>5</v>
      </c>
      <c r="ED1064">
        <v>0</v>
      </c>
      <c r="EE1064">
        <v>2</v>
      </c>
      <c r="EF1064">
        <v>5</v>
      </c>
      <c r="EG1064">
        <v>1.25</v>
      </c>
      <c r="EH1064">
        <v>1.6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367</v>
      </c>
      <c r="F1065" s="3" t="s">
        <v>14</v>
      </c>
      <c r="G1065" s="3" t="s">
        <v>1482</v>
      </c>
      <c r="H1065" s="3" t="s">
        <v>1483</v>
      </c>
      <c r="I1065" s="3" t="s">
        <v>134</v>
      </c>
      <c r="J1065" s="3" t="s">
        <v>135</v>
      </c>
      <c r="K1065" s="3" t="s">
        <v>1368</v>
      </c>
      <c r="L1065" s="3" t="s">
        <v>1369</v>
      </c>
      <c r="M1065" s="3" t="s">
        <v>224</v>
      </c>
      <c r="N1065" s="3" t="s">
        <v>1095</v>
      </c>
      <c r="O1065">
        <v>5</v>
      </c>
      <c r="P1065" s="3" t="s">
        <v>3475</v>
      </c>
      <c r="Q1065" s="3" t="s">
        <v>3475</v>
      </c>
      <c r="R1065" s="3" t="s">
        <v>3475</v>
      </c>
      <c r="S1065" s="3" t="s">
        <v>1103</v>
      </c>
      <c r="T1065" s="3" t="s">
        <v>2855</v>
      </c>
      <c r="U1065" s="3" t="s">
        <v>293</v>
      </c>
      <c r="V1065" s="3" t="s">
        <v>227</v>
      </c>
      <c r="W1065" s="3" t="s">
        <v>227</v>
      </c>
      <c r="X1065" s="3" t="s">
        <v>4171</v>
      </c>
      <c r="Y1065" s="3" t="s">
        <v>230</v>
      </c>
      <c r="Z1065" s="3" t="s">
        <v>3588</v>
      </c>
      <c r="AA1065" s="3" t="s">
        <v>231</v>
      </c>
      <c r="AB1065">
        <v>0</v>
      </c>
      <c r="AC1065">
        <v>3</v>
      </c>
      <c r="AD1065">
        <v>0</v>
      </c>
      <c r="AE1065">
        <v>0</v>
      </c>
      <c r="AF1065">
        <v>0</v>
      </c>
      <c r="AG1065">
        <v>3</v>
      </c>
      <c r="AH1065">
        <v>0</v>
      </c>
      <c r="AI1065">
        <v>0</v>
      </c>
      <c r="AJ1065">
        <v>0</v>
      </c>
      <c r="AK1065">
        <v>4</v>
      </c>
      <c r="AL1065">
        <v>0</v>
      </c>
      <c r="AM1065">
        <v>0</v>
      </c>
      <c r="AN1065">
        <v>0</v>
      </c>
      <c r="AO1065">
        <v>4</v>
      </c>
      <c r="AP1065">
        <v>0</v>
      </c>
      <c r="AQ1065">
        <v>0</v>
      </c>
      <c r="AR1065">
        <v>0</v>
      </c>
      <c r="AS1065">
        <v>11</v>
      </c>
      <c r="AT1065">
        <v>0</v>
      </c>
      <c r="AU1065">
        <v>0</v>
      </c>
      <c r="AV1065">
        <v>0</v>
      </c>
      <c r="AW1065">
        <v>11</v>
      </c>
      <c r="AX1065">
        <v>0</v>
      </c>
      <c r="AY1065">
        <v>0</v>
      </c>
      <c r="AZ1065">
        <v>0</v>
      </c>
      <c r="BA1065">
        <v>6</v>
      </c>
      <c r="BB1065">
        <v>0</v>
      </c>
      <c r="BC1065">
        <v>0</v>
      </c>
      <c r="BD1065">
        <v>0</v>
      </c>
      <c r="BE1065">
        <v>6</v>
      </c>
      <c r="BF1065">
        <v>0</v>
      </c>
      <c r="BG1065">
        <v>0</v>
      </c>
      <c r="BH1065">
        <v>0</v>
      </c>
      <c r="BI1065">
        <v>7</v>
      </c>
      <c r="BJ1065">
        <v>0</v>
      </c>
      <c r="BK1065">
        <v>0</v>
      </c>
      <c r="BL1065">
        <v>0</v>
      </c>
      <c r="BM1065">
        <v>7</v>
      </c>
      <c r="BN1065">
        <v>0</v>
      </c>
      <c r="BO1065">
        <v>0</v>
      </c>
      <c r="BP1065">
        <v>0</v>
      </c>
      <c r="BQ1065">
        <v>1</v>
      </c>
      <c r="BR1065">
        <v>0</v>
      </c>
      <c r="BS1065">
        <v>0</v>
      </c>
      <c r="BT1065">
        <v>0</v>
      </c>
      <c r="BU1065">
        <v>1</v>
      </c>
      <c r="BV1065">
        <v>0</v>
      </c>
      <c r="BW1065">
        <v>0</v>
      </c>
      <c r="BX1065">
        <v>0</v>
      </c>
      <c r="BY1065">
        <v>1</v>
      </c>
      <c r="BZ1065">
        <v>0</v>
      </c>
      <c r="CA1065">
        <v>0</v>
      </c>
      <c r="CB1065">
        <v>0</v>
      </c>
      <c r="CC1065">
        <v>1</v>
      </c>
      <c r="CD1065">
        <v>0</v>
      </c>
      <c r="CE1065">
        <v>0</v>
      </c>
      <c r="CF1065">
        <v>3</v>
      </c>
      <c r="CG1065">
        <v>7</v>
      </c>
      <c r="CH1065">
        <v>0</v>
      </c>
      <c r="CI1065">
        <v>0</v>
      </c>
      <c r="CJ1065">
        <v>0</v>
      </c>
      <c r="CK1065">
        <v>10</v>
      </c>
      <c r="CL1065">
        <v>0</v>
      </c>
      <c r="CM1065">
        <v>0</v>
      </c>
      <c r="CN1065">
        <v>0</v>
      </c>
      <c r="CO1065">
        <v>7</v>
      </c>
      <c r="CP1065">
        <v>0</v>
      </c>
      <c r="CQ1065">
        <v>0</v>
      </c>
      <c r="CR1065">
        <v>0</v>
      </c>
      <c r="CS1065">
        <v>7</v>
      </c>
      <c r="CT1065">
        <v>0</v>
      </c>
      <c r="CU1065">
        <v>0</v>
      </c>
      <c r="CV1065">
        <v>0</v>
      </c>
      <c r="CW1065">
        <v>1</v>
      </c>
      <c r="CX1065">
        <v>0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3</v>
      </c>
      <c r="DE1065">
        <v>9</v>
      </c>
      <c r="DF1065">
        <v>0</v>
      </c>
      <c r="DG1065">
        <v>0</v>
      </c>
      <c r="DH1065">
        <v>0</v>
      </c>
      <c r="DI1065">
        <v>12</v>
      </c>
      <c r="DJ1065">
        <v>0</v>
      </c>
      <c r="DK1065">
        <v>0</v>
      </c>
      <c r="DL1065">
        <v>1</v>
      </c>
      <c r="DM1065">
        <v>1</v>
      </c>
      <c r="DN1065">
        <v>0</v>
      </c>
      <c r="DO1065">
        <v>0</v>
      </c>
      <c r="DP1065">
        <v>0</v>
      </c>
      <c r="DQ1065">
        <v>2</v>
      </c>
      <c r="DR1065">
        <v>0</v>
      </c>
      <c r="DS1065">
        <v>0</v>
      </c>
      <c r="DT1065">
        <v>3</v>
      </c>
      <c r="DU1065">
        <v>3.5437500000000002</v>
      </c>
      <c r="DV1065">
        <v>0</v>
      </c>
      <c r="DW1065">
        <v>0</v>
      </c>
      <c r="DX1065">
        <v>0</v>
      </c>
      <c r="DY1065" s="4">
        <v>46419</v>
      </c>
      <c r="DZ1065" s="3" t="s">
        <v>5306</v>
      </c>
      <c r="EA1065">
        <v>1</v>
      </c>
      <c r="EB1065">
        <v>0</v>
      </c>
      <c r="EC1065">
        <v>65</v>
      </c>
      <c r="ED1065">
        <v>0</v>
      </c>
      <c r="EE1065">
        <v>1</v>
      </c>
      <c r="EF1065">
        <v>65</v>
      </c>
      <c r="EG1065">
        <v>5.4166670000000003</v>
      </c>
      <c r="EH1065">
        <v>0.18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367</v>
      </c>
      <c r="F1066" s="3" t="s">
        <v>14</v>
      </c>
      <c r="G1066" s="3" t="s">
        <v>1482</v>
      </c>
      <c r="H1066" s="3" t="s">
        <v>1483</v>
      </c>
      <c r="I1066" s="3" t="s">
        <v>91</v>
      </c>
      <c r="J1066" s="3" t="s">
        <v>1539</v>
      </c>
      <c r="K1066" s="3" t="s">
        <v>1421</v>
      </c>
      <c r="L1066" s="3" t="s">
        <v>1422</v>
      </c>
      <c r="M1066" s="3" t="s">
        <v>224</v>
      </c>
      <c r="N1066" s="3" t="s">
        <v>1095</v>
      </c>
      <c r="O1066">
        <v>5</v>
      </c>
      <c r="P1066" s="3" t="s">
        <v>3475</v>
      </c>
      <c r="Q1066" s="3" t="s">
        <v>3475</v>
      </c>
      <c r="R1066" s="3" t="s">
        <v>3475</v>
      </c>
      <c r="S1066" s="3" t="s">
        <v>897</v>
      </c>
      <c r="T1066" s="3" t="s">
        <v>2098</v>
      </c>
      <c r="U1066" s="3" t="s">
        <v>244</v>
      </c>
      <c r="V1066" s="3" t="s">
        <v>227</v>
      </c>
      <c r="W1066" s="3" t="s">
        <v>4172</v>
      </c>
      <c r="X1066" s="3" t="s">
        <v>4173</v>
      </c>
      <c r="Y1066" s="3" t="s">
        <v>230</v>
      </c>
      <c r="Z1066" s="3" t="s">
        <v>3587</v>
      </c>
      <c r="AA1066" s="3" t="s">
        <v>231</v>
      </c>
      <c r="AB1066">
        <v>0</v>
      </c>
      <c r="AC1066">
        <v>0</v>
      </c>
      <c r="AD1066">
        <v>50</v>
      </c>
      <c r="AE1066">
        <v>0</v>
      </c>
      <c r="AF1066">
        <v>0</v>
      </c>
      <c r="AG1066">
        <v>5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55</v>
      </c>
      <c r="BC1066">
        <v>0</v>
      </c>
      <c r="BD1066">
        <v>0</v>
      </c>
      <c r="BE1066">
        <v>155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166</v>
      </c>
      <c r="BS1066">
        <v>0</v>
      </c>
      <c r="BT1066">
        <v>0</v>
      </c>
      <c r="BU1066">
        <v>166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514</v>
      </c>
      <c r="DG1066">
        <v>0</v>
      </c>
      <c r="DH1066">
        <v>0</v>
      </c>
      <c r="DI1066">
        <v>514</v>
      </c>
      <c r="DJ1066">
        <v>0</v>
      </c>
      <c r="DK1066">
        <v>0</v>
      </c>
      <c r="DL1066">
        <v>0</v>
      </c>
      <c r="DM1066">
        <v>0</v>
      </c>
      <c r="DN1066">
        <v>103</v>
      </c>
      <c r="DO1066">
        <v>0</v>
      </c>
      <c r="DP1066">
        <v>0</v>
      </c>
      <c r="DQ1066">
        <v>103</v>
      </c>
      <c r="DR1066">
        <v>0</v>
      </c>
      <c r="DS1066">
        <v>0</v>
      </c>
      <c r="DT1066">
        <v>221</v>
      </c>
      <c r="DU1066">
        <v>59.41733</v>
      </c>
      <c r="DV1066">
        <v>0</v>
      </c>
      <c r="DW1066">
        <v>0</v>
      </c>
      <c r="DX1066">
        <v>0</v>
      </c>
      <c r="DY1066" s="4">
        <v>46599</v>
      </c>
      <c r="DZ1066" s="3" t="s">
        <v>5306</v>
      </c>
      <c r="EA1066">
        <v>118</v>
      </c>
      <c r="EB1066">
        <v>0</v>
      </c>
      <c r="EC1066">
        <v>988</v>
      </c>
      <c r="ED1066">
        <v>0</v>
      </c>
      <c r="EE1066">
        <v>118</v>
      </c>
      <c r="EF1066">
        <v>988</v>
      </c>
      <c r="EG1066">
        <v>197.6</v>
      </c>
      <c r="EH1066">
        <v>0.6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67</v>
      </c>
      <c r="F1067" s="3" t="s">
        <v>14</v>
      </c>
      <c r="G1067" s="3" t="s">
        <v>1482</v>
      </c>
      <c r="H1067" s="3" t="s">
        <v>1483</v>
      </c>
      <c r="I1067" s="3" t="s">
        <v>55</v>
      </c>
      <c r="J1067" s="3" t="s">
        <v>56</v>
      </c>
      <c r="K1067" s="3" t="s">
        <v>1368</v>
      </c>
      <c r="L1067" s="3" t="s">
        <v>1369</v>
      </c>
      <c r="M1067" s="3" t="s">
        <v>224</v>
      </c>
      <c r="N1067" s="3" t="s">
        <v>1095</v>
      </c>
      <c r="O1067">
        <v>5</v>
      </c>
      <c r="P1067" s="3" t="s">
        <v>3475</v>
      </c>
      <c r="Q1067" s="3" t="s">
        <v>3475</v>
      </c>
      <c r="R1067" s="3" t="s">
        <v>3475</v>
      </c>
      <c r="S1067" s="3" t="s">
        <v>869</v>
      </c>
      <c r="T1067" s="3" t="s">
        <v>2067</v>
      </c>
      <c r="U1067" s="3" t="s">
        <v>340</v>
      </c>
      <c r="V1067" s="3" t="s">
        <v>463</v>
      </c>
      <c r="W1067" s="3" t="s">
        <v>296</v>
      </c>
      <c r="X1067" s="3" t="s">
        <v>297</v>
      </c>
      <c r="Y1067" s="3" t="s">
        <v>259</v>
      </c>
      <c r="Z1067" s="3" t="s">
        <v>245</v>
      </c>
      <c r="AA1067" s="3" t="s">
        <v>231</v>
      </c>
      <c r="AB1067">
        <v>0</v>
      </c>
      <c r="AC1067">
        <v>0</v>
      </c>
      <c r="AD1067">
        <v>4</v>
      </c>
      <c r="AE1067">
        <v>0</v>
      </c>
      <c r="AF1067">
        <v>0</v>
      </c>
      <c r="AG1067">
        <v>4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4</v>
      </c>
      <c r="AU1067">
        <v>0</v>
      </c>
      <c r="AV1067">
        <v>0</v>
      </c>
      <c r="AW1067">
        <v>4</v>
      </c>
      <c r="AX1067">
        <v>0</v>
      </c>
      <c r="AY1067">
        <v>0</v>
      </c>
      <c r="AZ1067">
        <v>0</v>
      </c>
      <c r="BA1067">
        <v>3</v>
      </c>
      <c r="BB1067">
        <v>0</v>
      </c>
      <c r="BC1067">
        <v>0</v>
      </c>
      <c r="BD1067">
        <v>0</v>
      </c>
      <c r="BE1067">
        <v>3</v>
      </c>
      <c r="BF1067">
        <v>0</v>
      </c>
      <c r="BG1067">
        <v>0</v>
      </c>
      <c r="BH1067">
        <v>0</v>
      </c>
      <c r="BI1067">
        <v>0</v>
      </c>
      <c r="BJ1067">
        <v>4</v>
      </c>
      <c r="BK1067">
        <v>0</v>
      </c>
      <c r="BL1067">
        <v>0</v>
      </c>
      <c r="BM1067">
        <v>4</v>
      </c>
      <c r="BN1067">
        <v>0</v>
      </c>
      <c r="BO1067">
        <v>0</v>
      </c>
      <c r="BP1067">
        <v>0</v>
      </c>
      <c r="BQ1067">
        <v>0</v>
      </c>
      <c r="BR1067">
        <v>6</v>
      </c>
      <c r="BS1067">
        <v>0</v>
      </c>
      <c r="BT1067">
        <v>0</v>
      </c>
      <c r="BU1067">
        <v>6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6</v>
      </c>
      <c r="DU1067">
        <v>12.78012</v>
      </c>
      <c r="DV1067">
        <v>0</v>
      </c>
      <c r="DW1067">
        <v>0</v>
      </c>
      <c r="DX1067">
        <v>0</v>
      </c>
      <c r="DY1067" s="4">
        <v>46235</v>
      </c>
      <c r="DZ1067" s="3" t="s">
        <v>5306</v>
      </c>
      <c r="EA1067">
        <v>6</v>
      </c>
      <c r="EB1067">
        <v>0</v>
      </c>
      <c r="EC1067">
        <v>21</v>
      </c>
      <c r="ED1067">
        <v>0</v>
      </c>
      <c r="EE1067">
        <v>6</v>
      </c>
      <c r="EF1067">
        <v>21</v>
      </c>
      <c r="EG1067">
        <v>4.2</v>
      </c>
      <c r="EH1067">
        <v>1.43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367</v>
      </c>
      <c r="F1068" s="3" t="s">
        <v>14</v>
      </c>
      <c r="G1068" s="3" t="s">
        <v>1482</v>
      </c>
      <c r="H1068" s="3" t="s">
        <v>1483</v>
      </c>
      <c r="I1068" s="3" t="s">
        <v>147</v>
      </c>
      <c r="J1068" s="3" t="s">
        <v>148</v>
      </c>
      <c r="K1068" s="3" t="s">
        <v>1368</v>
      </c>
      <c r="L1068" s="3" t="s">
        <v>1369</v>
      </c>
      <c r="M1068" s="3" t="s">
        <v>224</v>
      </c>
      <c r="N1068" s="3" t="s">
        <v>1095</v>
      </c>
      <c r="O1068">
        <v>5</v>
      </c>
      <c r="P1068" s="3" t="s">
        <v>3475</v>
      </c>
      <c r="Q1068" s="3" t="s">
        <v>3475</v>
      </c>
      <c r="R1068" s="3" t="s">
        <v>3475</v>
      </c>
      <c r="S1068" s="3" t="s">
        <v>791</v>
      </c>
      <c r="T1068" s="3" t="s">
        <v>1975</v>
      </c>
      <c r="U1068" s="3" t="s">
        <v>244</v>
      </c>
      <c r="V1068" s="3" t="s">
        <v>227</v>
      </c>
      <c r="W1068" s="3" t="s">
        <v>227</v>
      </c>
      <c r="X1068" s="3" t="s">
        <v>4171</v>
      </c>
      <c r="Y1068" s="3" t="s">
        <v>259</v>
      </c>
      <c r="Z1068" s="3" t="s">
        <v>3587</v>
      </c>
      <c r="AA1068" s="3" t="s">
        <v>23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10</v>
      </c>
      <c r="DO1068">
        <v>0</v>
      </c>
      <c r="DP1068">
        <v>0</v>
      </c>
      <c r="DQ1068">
        <v>10</v>
      </c>
      <c r="DR1068">
        <v>0</v>
      </c>
      <c r="DS1068">
        <v>0</v>
      </c>
      <c r="DT1068">
        <v>13</v>
      </c>
      <c r="DU1068">
        <v>1.0000000000000001E-5</v>
      </c>
      <c r="DV1068">
        <v>0</v>
      </c>
      <c r="DW1068">
        <v>0</v>
      </c>
      <c r="DX1068">
        <v>0</v>
      </c>
      <c r="DY1068" s="4">
        <v>46568</v>
      </c>
      <c r="DZ1068" s="3" t="s">
        <v>5306</v>
      </c>
      <c r="EA1068">
        <v>3</v>
      </c>
      <c r="EB1068">
        <v>0</v>
      </c>
      <c r="EC1068">
        <v>10</v>
      </c>
      <c r="ED1068">
        <v>0</v>
      </c>
      <c r="EE1068">
        <v>3</v>
      </c>
      <c r="EF1068">
        <v>10</v>
      </c>
      <c r="EG1068">
        <v>10</v>
      </c>
      <c r="EH1068">
        <v>0.3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367</v>
      </c>
      <c r="F1069" s="3" t="s">
        <v>14</v>
      </c>
      <c r="G1069" s="3" t="s">
        <v>1482</v>
      </c>
      <c r="H1069" s="3" t="s">
        <v>1483</v>
      </c>
      <c r="I1069" s="3" t="s">
        <v>32</v>
      </c>
      <c r="J1069" s="3" t="s">
        <v>33</v>
      </c>
      <c r="K1069" s="3" t="s">
        <v>1368</v>
      </c>
      <c r="L1069" s="3" t="s">
        <v>1400</v>
      </c>
      <c r="M1069" s="3" t="s">
        <v>224</v>
      </c>
      <c r="N1069" s="3" t="s">
        <v>1095</v>
      </c>
      <c r="O1069">
        <v>5</v>
      </c>
      <c r="P1069" s="3" t="s">
        <v>3475</v>
      </c>
      <c r="Q1069" s="3" t="s">
        <v>3475</v>
      </c>
      <c r="R1069" s="3" t="s">
        <v>3475</v>
      </c>
      <c r="S1069" s="3" t="s">
        <v>932</v>
      </c>
      <c r="T1069" s="3" t="s">
        <v>4006</v>
      </c>
      <c r="U1069" s="3" t="s">
        <v>238</v>
      </c>
      <c r="V1069" s="3" t="s">
        <v>227</v>
      </c>
      <c r="W1069" s="3" t="s">
        <v>4172</v>
      </c>
      <c r="X1069" s="3" t="s">
        <v>4173</v>
      </c>
      <c r="Y1069" s="3" t="s">
        <v>230</v>
      </c>
      <c r="Z1069" s="3" t="s">
        <v>3587</v>
      </c>
      <c r="AA1069" s="3" t="s">
        <v>231</v>
      </c>
      <c r="AB1069">
        <v>0</v>
      </c>
      <c r="AC1069">
        <v>0</v>
      </c>
      <c r="AD1069">
        <v>1</v>
      </c>
      <c r="AE1069">
        <v>0</v>
      </c>
      <c r="AF1069">
        <v>0</v>
      </c>
      <c r="AG1069">
        <v>1</v>
      </c>
      <c r="AH1069">
        <v>0</v>
      </c>
      <c r="AI1069">
        <v>0</v>
      </c>
      <c r="AJ1069">
        <v>0</v>
      </c>
      <c r="AK1069">
        <v>0</v>
      </c>
      <c r="AL1069">
        <v>1</v>
      </c>
      <c r="AM1069">
        <v>0</v>
      </c>
      <c r="AN1069">
        <v>0</v>
      </c>
      <c r="AO1069">
        <v>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1</v>
      </c>
      <c r="BS1069">
        <v>0</v>
      </c>
      <c r="BT1069">
        <v>0</v>
      </c>
      <c r="BU1069">
        <v>1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2</v>
      </c>
      <c r="CI1069">
        <v>0</v>
      </c>
      <c r="CJ1069">
        <v>0</v>
      </c>
      <c r="CK1069">
        <v>2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1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0</v>
      </c>
      <c r="DF1069">
        <v>1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</v>
      </c>
      <c r="DU1069">
        <v>17.664960000000001</v>
      </c>
      <c r="DV1069">
        <v>1</v>
      </c>
      <c r="DW1069">
        <v>0</v>
      </c>
      <c r="DX1069">
        <v>0</v>
      </c>
      <c r="DY1069" s="4">
        <v>46387</v>
      </c>
      <c r="DZ1069" s="3" t="s">
        <v>5306</v>
      </c>
      <c r="EA1069">
        <v>2</v>
      </c>
      <c r="EB1069">
        <v>0</v>
      </c>
      <c r="EC1069">
        <v>7</v>
      </c>
      <c r="ED1069">
        <v>0</v>
      </c>
      <c r="EE1069">
        <v>2</v>
      </c>
      <c r="EF1069">
        <v>7</v>
      </c>
      <c r="EG1069">
        <v>1.1666669999999999</v>
      </c>
      <c r="EH1069">
        <v>1.7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67</v>
      </c>
      <c r="F1070" s="3" t="s">
        <v>14</v>
      </c>
      <c r="G1070" s="3" t="s">
        <v>1482</v>
      </c>
      <c r="H1070" s="3" t="s">
        <v>1483</v>
      </c>
      <c r="I1070" s="3" t="s">
        <v>51</v>
      </c>
      <c r="J1070" s="3" t="s">
        <v>52</v>
      </c>
      <c r="K1070" s="3" t="s">
        <v>1368</v>
      </c>
      <c r="L1070" s="3" t="s">
        <v>1400</v>
      </c>
      <c r="M1070" s="3" t="s">
        <v>224</v>
      </c>
      <c r="N1070" s="3" t="s">
        <v>1095</v>
      </c>
      <c r="O1070">
        <v>5</v>
      </c>
      <c r="P1070" s="3" t="s">
        <v>3475</v>
      </c>
      <c r="Q1070" s="3" t="s">
        <v>3475</v>
      </c>
      <c r="R1070" s="3" t="s">
        <v>3475</v>
      </c>
      <c r="S1070" s="3" t="s">
        <v>623</v>
      </c>
      <c r="T1070" s="3" t="s">
        <v>2785</v>
      </c>
      <c r="U1070" s="3" t="s">
        <v>340</v>
      </c>
      <c r="V1070" s="3" t="s">
        <v>463</v>
      </c>
      <c r="W1070" s="3" t="s">
        <v>464</v>
      </c>
      <c r="X1070" s="3" t="s">
        <v>464</v>
      </c>
      <c r="Y1070" s="3" t="s">
        <v>230</v>
      </c>
      <c r="Z1070" s="3" t="s">
        <v>245</v>
      </c>
      <c r="AA1070" s="3" t="s">
        <v>231</v>
      </c>
      <c r="AB1070">
        <v>0</v>
      </c>
      <c r="AC1070">
        <v>1</v>
      </c>
      <c r="AD1070">
        <v>0</v>
      </c>
      <c r="AE1070">
        <v>0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3</v>
      </c>
      <c r="BQ1070">
        <v>0</v>
      </c>
      <c r="BR1070">
        <v>0</v>
      </c>
      <c r="BS1070">
        <v>0</v>
      </c>
      <c r="BT1070">
        <v>0</v>
      </c>
      <c r="BU1070">
        <v>3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6</v>
      </c>
      <c r="CP1070">
        <v>0</v>
      </c>
      <c r="CQ1070">
        <v>0</v>
      </c>
      <c r="CR1070">
        <v>0</v>
      </c>
      <c r="CS1070">
        <v>6</v>
      </c>
      <c r="CT1070">
        <v>0</v>
      </c>
      <c r="CU1070">
        <v>0</v>
      </c>
      <c r="CV1070">
        <v>0</v>
      </c>
      <c r="CW1070">
        <v>2</v>
      </c>
      <c r="CX1070">
        <v>0</v>
      </c>
      <c r="CY1070">
        <v>0</v>
      </c>
      <c r="CZ1070">
        <v>0</v>
      </c>
      <c r="DA1070">
        <v>2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3</v>
      </c>
      <c r="DU1070">
        <v>1.9125000000000001</v>
      </c>
      <c r="DV1070">
        <v>0</v>
      </c>
      <c r="DW1070">
        <v>0</v>
      </c>
      <c r="DX1070">
        <v>0</v>
      </c>
      <c r="DY1070" s="4">
        <v>46934</v>
      </c>
      <c r="DZ1070" s="3" t="s">
        <v>5306</v>
      </c>
      <c r="EA1070">
        <v>3</v>
      </c>
      <c r="EB1070">
        <v>0</v>
      </c>
      <c r="EC1070">
        <v>12</v>
      </c>
      <c r="ED1070">
        <v>0</v>
      </c>
      <c r="EE1070">
        <v>3</v>
      </c>
      <c r="EF1070">
        <v>12</v>
      </c>
      <c r="EG1070">
        <v>3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367</v>
      </c>
      <c r="F1071" s="3" t="s">
        <v>14</v>
      </c>
      <c r="G1071" s="3" t="s">
        <v>1482</v>
      </c>
      <c r="H1071" s="3" t="s">
        <v>1483</v>
      </c>
      <c r="I1071" s="3" t="s">
        <v>114</v>
      </c>
      <c r="J1071" s="3" t="s">
        <v>115</v>
      </c>
      <c r="K1071" s="3" t="s">
        <v>1368</v>
      </c>
      <c r="L1071" s="3" t="s">
        <v>1369</v>
      </c>
      <c r="M1071" s="3" t="s">
        <v>224</v>
      </c>
      <c r="N1071" s="3" t="s">
        <v>1095</v>
      </c>
      <c r="O1071">
        <v>5</v>
      </c>
      <c r="P1071" s="3" t="s">
        <v>3475</v>
      </c>
      <c r="Q1071" s="3" t="s">
        <v>3475</v>
      </c>
      <c r="R1071" s="3" t="s">
        <v>3475</v>
      </c>
      <c r="S1071" s="3" t="s">
        <v>285</v>
      </c>
      <c r="T1071" s="3" t="s">
        <v>2392</v>
      </c>
      <c r="U1071" s="3" t="s">
        <v>244</v>
      </c>
      <c r="V1071" s="3" t="s">
        <v>227</v>
      </c>
      <c r="W1071" s="3" t="s">
        <v>227</v>
      </c>
      <c r="X1071" s="3" t="s">
        <v>4171</v>
      </c>
      <c r="Y1071" s="3" t="s">
        <v>230</v>
      </c>
      <c r="Z1071" s="3" t="s">
        <v>3588</v>
      </c>
      <c r="AA1071" s="3" t="s">
        <v>23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10</v>
      </c>
      <c r="BB1071">
        <v>0</v>
      </c>
      <c r="BC1071">
        <v>0</v>
      </c>
      <c r="BD1071">
        <v>0</v>
      </c>
      <c r="BE1071">
        <v>1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6</v>
      </c>
      <c r="BZ1071">
        <v>0</v>
      </c>
      <c r="CA1071">
        <v>0</v>
      </c>
      <c r="CB1071">
        <v>0</v>
      </c>
      <c r="CC1071">
        <v>6</v>
      </c>
      <c r="CD1071">
        <v>0</v>
      </c>
      <c r="CE1071">
        <v>0</v>
      </c>
      <c r="CF1071">
        <v>0</v>
      </c>
      <c r="CG1071">
        <v>3</v>
      </c>
      <c r="CH1071">
        <v>0</v>
      </c>
      <c r="CI1071">
        <v>0</v>
      </c>
      <c r="CJ1071">
        <v>0</v>
      </c>
      <c r="CK1071">
        <v>3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31</v>
      </c>
      <c r="DF1071">
        <v>0</v>
      </c>
      <c r="DG1071">
        <v>0</v>
      </c>
      <c r="DH1071">
        <v>0</v>
      </c>
      <c r="DI1071">
        <v>31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0</v>
      </c>
      <c r="DU1071">
        <v>1.1869799999999999</v>
      </c>
      <c r="DV1071">
        <v>0</v>
      </c>
      <c r="DW1071">
        <v>0</v>
      </c>
      <c r="DX1071">
        <v>0</v>
      </c>
      <c r="DY1071" s="4">
        <v>46477</v>
      </c>
      <c r="DZ1071" s="3" t="s">
        <v>5306</v>
      </c>
      <c r="EA1071">
        <v>10</v>
      </c>
      <c r="EB1071">
        <v>0</v>
      </c>
      <c r="EC1071">
        <v>50</v>
      </c>
      <c r="ED1071">
        <v>0</v>
      </c>
      <c r="EE1071">
        <v>10</v>
      </c>
      <c r="EF1071">
        <v>50</v>
      </c>
      <c r="EG1071">
        <v>12.5</v>
      </c>
      <c r="EH1071">
        <v>0.8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367</v>
      </c>
      <c r="F1072" s="3" t="s">
        <v>14</v>
      </c>
      <c r="G1072" s="3" t="s">
        <v>1482</v>
      </c>
      <c r="H1072" s="3" t="s">
        <v>1483</v>
      </c>
      <c r="I1072" s="3" t="s">
        <v>167</v>
      </c>
      <c r="J1072" s="3" t="s">
        <v>168</v>
      </c>
      <c r="K1072" s="3" t="s">
        <v>1368</v>
      </c>
      <c r="L1072" s="3" t="s">
        <v>1369</v>
      </c>
      <c r="M1072" s="3" t="s">
        <v>224</v>
      </c>
      <c r="N1072" s="3" t="s">
        <v>1095</v>
      </c>
      <c r="O1072">
        <v>5</v>
      </c>
      <c r="P1072" s="3" t="s">
        <v>3475</v>
      </c>
      <c r="Q1072" s="3" t="s">
        <v>3475</v>
      </c>
      <c r="R1072" s="3" t="s">
        <v>3475</v>
      </c>
      <c r="S1072" s="3" t="s">
        <v>409</v>
      </c>
      <c r="T1072" s="3" t="s">
        <v>2544</v>
      </c>
      <c r="U1072" s="3" t="s">
        <v>244</v>
      </c>
      <c r="V1072" s="3" t="s">
        <v>227</v>
      </c>
      <c r="W1072" s="3" t="s">
        <v>227</v>
      </c>
      <c r="X1072" s="3" t="s">
        <v>4171</v>
      </c>
      <c r="Y1072" s="3" t="s">
        <v>230</v>
      </c>
      <c r="Z1072" s="3" t="s">
        <v>245</v>
      </c>
      <c r="AA1072" s="3" t="s">
        <v>23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3</v>
      </c>
      <c r="BB1072">
        <v>0</v>
      </c>
      <c r="BC1072">
        <v>0</v>
      </c>
      <c r="BD1072">
        <v>0</v>
      </c>
      <c r="BE1072">
        <v>3</v>
      </c>
      <c r="BF1072">
        <v>0</v>
      </c>
      <c r="BG1072">
        <v>0</v>
      </c>
      <c r="BH1072">
        <v>0</v>
      </c>
      <c r="BI1072">
        <v>3</v>
      </c>
      <c r="BJ1072">
        <v>0</v>
      </c>
      <c r="BK1072">
        <v>0</v>
      </c>
      <c r="BL1072">
        <v>0</v>
      </c>
      <c r="BM1072">
        <v>3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7</v>
      </c>
      <c r="BY1072">
        <v>0</v>
      </c>
      <c r="BZ1072">
        <v>0</v>
      </c>
      <c r="CA1072">
        <v>0</v>
      </c>
      <c r="CB1072">
        <v>0</v>
      </c>
      <c r="CC1072">
        <v>7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2</v>
      </c>
      <c r="CO1072">
        <v>0</v>
      </c>
      <c r="CP1072">
        <v>0</v>
      </c>
      <c r="CQ1072">
        <v>0</v>
      </c>
      <c r="CR1072">
        <v>0</v>
      </c>
      <c r="CS1072">
        <v>2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6</v>
      </c>
      <c r="DE1072">
        <v>0</v>
      </c>
      <c r="DF1072">
        <v>0</v>
      </c>
      <c r="DG1072">
        <v>0</v>
      </c>
      <c r="DH1072">
        <v>0</v>
      </c>
      <c r="DI1072">
        <v>6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4</v>
      </c>
      <c r="DU1072">
        <v>0.61250000000000004</v>
      </c>
      <c r="DV1072">
        <v>0</v>
      </c>
      <c r="DW1072">
        <v>0</v>
      </c>
      <c r="DX1072">
        <v>0</v>
      </c>
      <c r="DY1072" s="4">
        <v>46538</v>
      </c>
      <c r="DZ1072" s="3" t="s">
        <v>5306</v>
      </c>
      <c r="EA1072">
        <v>4</v>
      </c>
      <c r="EB1072">
        <v>0</v>
      </c>
      <c r="EC1072">
        <v>21</v>
      </c>
      <c r="ED1072">
        <v>0</v>
      </c>
      <c r="EE1072">
        <v>4</v>
      </c>
      <c r="EF1072">
        <v>21</v>
      </c>
      <c r="EG1072">
        <v>4.2</v>
      </c>
      <c r="EH1072">
        <v>0.95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367</v>
      </c>
      <c r="F1073" s="3" t="s">
        <v>14</v>
      </c>
      <c r="G1073" s="3" t="s">
        <v>1482</v>
      </c>
      <c r="H1073" s="3" t="s">
        <v>1483</v>
      </c>
      <c r="I1073" s="3" t="s">
        <v>1441</v>
      </c>
      <c r="J1073" s="3" t="s">
        <v>140</v>
      </c>
      <c r="K1073" s="3" t="s">
        <v>1368</v>
      </c>
      <c r="L1073" s="3" t="s">
        <v>1369</v>
      </c>
      <c r="M1073" s="3" t="s">
        <v>224</v>
      </c>
      <c r="N1073" s="3" t="s">
        <v>1095</v>
      </c>
      <c r="O1073">
        <v>5</v>
      </c>
      <c r="P1073" s="3" t="s">
        <v>3475</v>
      </c>
      <c r="Q1073" s="3" t="s">
        <v>3475</v>
      </c>
      <c r="R1073" s="3" t="s">
        <v>3475</v>
      </c>
      <c r="S1073" s="3" t="s">
        <v>1375</v>
      </c>
      <c r="T1073" s="3" t="s">
        <v>2781</v>
      </c>
      <c r="U1073" s="3" t="s">
        <v>340</v>
      </c>
      <c r="V1073" s="3" t="s">
        <v>463</v>
      </c>
      <c r="W1073" s="3" t="s">
        <v>464</v>
      </c>
      <c r="X1073" s="3" t="s">
        <v>464</v>
      </c>
      <c r="Y1073" s="3" t="s">
        <v>230</v>
      </c>
      <c r="Z1073" s="3" t="s">
        <v>245</v>
      </c>
      <c r="AA1073" s="3" t="s">
        <v>23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6</v>
      </c>
      <c r="CP1073">
        <v>0</v>
      </c>
      <c r="CQ1073">
        <v>0</v>
      </c>
      <c r="CR1073">
        <v>0</v>
      </c>
      <c r="CS1073">
        <v>6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3</v>
      </c>
      <c r="DU1073">
        <v>1.1399999999999999</v>
      </c>
      <c r="DV1073">
        <v>0</v>
      </c>
      <c r="DW1073">
        <v>0</v>
      </c>
      <c r="DX1073">
        <v>0</v>
      </c>
      <c r="DY1073" s="4">
        <v>46904</v>
      </c>
      <c r="DZ1073" s="3" t="s">
        <v>5306</v>
      </c>
      <c r="EA1073">
        <v>3</v>
      </c>
      <c r="EB1073">
        <v>0</v>
      </c>
      <c r="EC1073">
        <v>6</v>
      </c>
      <c r="ED1073">
        <v>0</v>
      </c>
      <c r="EE1073">
        <v>3</v>
      </c>
      <c r="EF1073">
        <v>6</v>
      </c>
      <c r="EG1073">
        <v>6</v>
      </c>
      <c r="EH1073">
        <v>0.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367</v>
      </c>
      <c r="F1074" s="3" t="s">
        <v>14</v>
      </c>
      <c r="G1074" s="3" t="s">
        <v>1482</v>
      </c>
      <c r="H1074" s="3" t="s">
        <v>1483</v>
      </c>
      <c r="I1074" s="3" t="s">
        <v>151</v>
      </c>
      <c r="J1074" s="3" t="s">
        <v>152</v>
      </c>
      <c r="K1074" s="3" t="s">
        <v>1368</v>
      </c>
      <c r="L1074" s="3" t="s">
        <v>1400</v>
      </c>
      <c r="M1074" s="3" t="s">
        <v>224</v>
      </c>
      <c r="N1074" s="3" t="s">
        <v>1095</v>
      </c>
      <c r="O1074">
        <v>5</v>
      </c>
      <c r="P1074" s="3" t="s">
        <v>3475</v>
      </c>
      <c r="Q1074" s="3" t="s">
        <v>3475</v>
      </c>
      <c r="R1074" s="3" t="s">
        <v>3475</v>
      </c>
      <c r="S1074" s="3" t="s">
        <v>509</v>
      </c>
      <c r="T1074" s="3" t="s">
        <v>2653</v>
      </c>
      <c r="U1074" s="3" t="s">
        <v>340</v>
      </c>
      <c r="V1074" s="3" t="s">
        <v>463</v>
      </c>
      <c r="W1074" s="3" t="s">
        <v>464</v>
      </c>
      <c r="X1074" s="3" t="s">
        <v>464</v>
      </c>
      <c r="Y1074" s="3" t="s">
        <v>230</v>
      </c>
      <c r="Z1074" s="3" t="s">
        <v>3588</v>
      </c>
      <c r="AA1074" s="3" t="s">
        <v>231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1</v>
      </c>
      <c r="AM1074">
        <v>0</v>
      </c>
      <c r="AN1074">
        <v>0</v>
      </c>
      <c r="AO1074">
        <v>1</v>
      </c>
      <c r="AP1074">
        <v>0</v>
      </c>
      <c r="AQ1074">
        <v>0</v>
      </c>
      <c r="AR1074">
        <v>0</v>
      </c>
      <c r="AS1074">
        <v>2</v>
      </c>
      <c r="AT1074">
        <v>0</v>
      </c>
      <c r="AU1074">
        <v>0</v>
      </c>
      <c r="AV1074">
        <v>0</v>
      </c>
      <c r="AW1074">
        <v>2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5</v>
      </c>
      <c r="BK1074">
        <v>0</v>
      </c>
      <c r="BL1074">
        <v>0</v>
      </c>
      <c r="BM1074">
        <v>5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2</v>
      </c>
      <c r="CP1074">
        <v>0</v>
      </c>
      <c r="CQ1074">
        <v>0</v>
      </c>
      <c r="CR1074">
        <v>0</v>
      </c>
      <c r="CS1074">
        <v>2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8</v>
      </c>
      <c r="DG1074">
        <v>0</v>
      </c>
      <c r="DH1074">
        <v>0</v>
      </c>
      <c r="DI1074">
        <v>8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1</v>
      </c>
      <c r="DU1074">
        <v>0.74197000000000002</v>
      </c>
      <c r="DV1074">
        <v>0</v>
      </c>
      <c r="DW1074">
        <v>0</v>
      </c>
      <c r="DX1074">
        <v>0</v>
      </c>
      <c r="DY1074" s="4">
        <v>46844</v>
      </c>
      <c r="DZ1074" s="3" t="s">
        <v>5306</v>
      </c>
      <c r="EA1074">
        <v>1</v>
      </c>
      <c r="EB1074">
        <v>0</v>
      </c>
      <c r="EC1074">
        <v>19</v>
      </c>
      <c r="ED1074">
        <v>0</v>
      </c>
      <c r="EE1074">
        <v>1</v>
      </c>
      <c r="EF1074">
        <v>19</v>
      </c>
      <c r="EG1074">
        <v>3.1666669999999999</v>
      </c>
      <c r="EH1074">
        <v>0.32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367</v>
      </c>
      <c r="F1075" s="3" t="s">
        <v>14</v>
      </c>
      <c r="G1075" s="3" t="s">
        <v>1090</v>
      </c>
      <c r="H1075" s="3" t="s">
        <v>1091</v>
      </c>
      <c r="I1075" s="3" t="s">
        <v>30</v>
      </c>
      <c r="J1075" s="3" t="s">
        <v>31</v>
      </c>
      <c r="K1075" s="3" t="s">
        <v>1092</v>
      </c>
      <c r="L1075" s="3" t="s">
        <v>1093</v>
      </c>
      <c r="M1075" s="3" t="s">
        <v>224</v>
      </c>
      <c r="N1075" s="3" t="s">
        <v>1094</v>
      </c>
      <c r="O1075">
        <v>5</v>
      </c>
      <c r="P1075" s="3" t="s">
        <v>3475</v>
      </c>
      <c r="Q1075" s="3" t="s">
        <v>3475</v>
      </c>
      <c r="R1075" s="3" t="s">
        <v>3475</v>
      </c>
      <c r="S1075" s="3" t="s">
        <v>1062</v>
      </c>
      <c r="T1075" s="3" t="s">
        <v>2292</v>
      </c>
      <c r="U1075" s="3" t="s">
        <v>340</v>
      </c>
      <c r="V1075" s="3" t="s">
        <v>463</v>
      </c>
      <c r="W1075" s="3" t="s">
        <v>986</v>
      </c>
      <c r="X1075" s="3" t="s">
        <v>986</v>
      </c>
      <c r="Y1075" s="3" t="s">
        <v>259</v>
      </c>
      <c r="Z1075" s="3" t="s">
        <v>245</v>
      </c>
      <c r="AA1075" s="3" t="s">
        <v>23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3100</v>
      </c>
      <c r="BI1075">
        <v>0</v>
      </c>
      <c r="BJ1075">
        <v>0</v>
      </c>
      <c r="BK1075">
        <v>0</v>
      </c>
      <c r="BL1075">
        <v>0</v>
      </c>
      <c r="BM1075">
        <v>310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600</v>
      </c>
      <c r="DU1075">
        <v>3.2625000000000002</v>
      </c>
      <c r="DV1075">
        <v>0</v>
      </c>
      <c r="DW1075">
        <v>0</v>
      </c>
      <c r="DX1075">
        <v>0</v>
      </c>
      <c r="DY1075" s="4">
        <v>47026</v>
      </c>
      <c r="DZ1075" s="3" t="s">
        <v>5306</v>
      </c>
      <c r="EA1075">
        <v>1600</v>
      </c>
      <c r="EB1075">
        <v>0</v>
      </c>
      <c r="EC1075">
        <v>3100</v>
      </c>
      <c r="ED1075">
        <v>0</v>
      </c>
      <c r="EE1075">
        <v>1600</v>
      </c>
      <c r="EF1075">
        <v>3100</v>
      </c>
      <c r="EG1075">
        <v>3100</v>
      </c>
      <c r="EH1075">
        <v>0.52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367</v>
      </c>
      <c r="F1076" s="3" t="s">
        <v>14</v>
      </c>
      <c r="G1076" s="3" t="s">
        <v>1482</v>
      </c>
      <c r="H1076" s="3" t="s">
        <v>1483</v>
      </c>
      <c r="I1076" s="3" t="s">
        <v>5309</v>
      </c>
      <c r="J1076" s="3" t="s">
        <v>17</v>
      </c>
      <c r="K1076" s="3" t="s">
        <v>1421</v>
      </c>
      <c r="L1076" s="3" t="s">
        <v>1422</v>
      </c>
      <c r="M1076" s="3" t="s">
        <v>224</v>
      </c>
      <c r="N1076" s="3" t="s">
        <v>1095</v>
      </c>
      <c r="O1076">
        <v>5</v>
      </c>
      <c r="P1076" s="3" t="s">
        <v>1095</v>
      </c>
      <c r="Q1076" s="3" t="s">
        <v>1095</v>
      </c>
      <c r="R1076" s="3" t="s">
        <v>1095</v>
      </c>
      <c r="S1076" s="3" t="s">
        <v>828</v>
      </c>
      <c r="T1076" s="3" t="s">
        <v>3211</v>
      </c>
      <c r="U1076" s="3" t="s">
        <v>226</v>
      </c>
      <c r="V1076" s="3" t="s">
        <v>227</v>
      </c>
      <c r="W1076" s="3" t="s">
        <v>227</v>
      </c>
      <c r="X1076" s="3" t="s">
        <v>4171</v>
      </c>
      <c r="Y1076" s="3" t="s">
        <v>230</v>
      </c>
      <c r="Z1076" s="3" t="s">
        <v>3587</v>
      </c>
      <c r="AA1076" s="3" t="s">
        <v>23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982</v>
      </c>
      <c r="DO1076">
        <v>0</v>
      </c>
      <c r="DP1076">
        <v>0</v>
      </c>
      <c r="DQ1076">
        <v>982</v>
      </c>
      <c r="DR1076">
        <v>0</v>
      </c>
      <c r="DS1076">
        <v>0</v>
      </c>
      <c r="DT1076">
        <v>0</v>
      </c>
      <c r="DU1076">
        <v>0.90625</v>
      </c>
      <c r="DV1076">
        <v>2350</v>
      </c>
      <c r="DW1076">
        <v>0</v>
      </c>
      <c r="DX1076">
        <v>0</v>
      </c>
      <c r="DY1076" s="4">
        <v>46538</v>
      </c>
      <c r="DZ1076" s="3" t="s">
        <v>5306</v>
      </c>
      <c r="EA1076">
        <v>1368</v>
      </c>
      <c r="EB1076">
        <v>0</v>
      </c>
      <c r="EC1076">
        <v>982</v>
      </c>
      <c r="ED1076">
        <v>0</v>
      </c>
      <c r="EE1076">
        <v>1368</v>
      </c>
      <c r="EF1076">
        <v>982</v>
      </c>
      <c r="EG1076">
        <v>982</v>
      </c>
      <c r="EH1076">
        <v>1.390000000000000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367</v>
      </c>
      <c r="F1077" s="3" t="s">
        <v>14</v>
      </c>
      <c r="G1077" s="3" t="s">
        <v>1482</v>
      </c>
      <c r="H1077" s="3" t="s">
        <v>1483</v>
      </c>
      <c r="I1077" s="3" t="s">
        <v>18</v>
      </c>
      <c r="J1077" s="3" t="s">
        <v>19</v>
      </c>
      <c r="K1077" s="3" t="s">
        <v>1421</v>
      </c>
      <c r="L1077" s="3" t="s">
        <v>1422</v>
      </c>
      <c r="M1077" s="3" t="s">
        <v>224</v>
      </c>
      <c r="N1077" s="3" t="s">
        <v>1095</v>
      </c>
      <c r="O1077">
        <v>5</v>
      </c>
      <c r="P1077" s="3" t="s">
        <v>3475</v>
      </c>
      <c r="Q1077" s="3" t="s">
        <v>3475</v>
      </c>
      <c r="R1077" s="3" t="s">
        <v>3475</v>
      </c>
      <c r="S1077" s="3" t="s">
        <v>1598</v>
      </c>
      <c r="T1077" s="3" t="s">
        <v>2589</v>
      </c>
      <c r="U1077" s="3" t="s">
        <v>236</v>
      </c>
      <c r="V1077" s="3" t="s">
        <v>227</v>
      </c>
      <c r="W1077" s="3" t="s">
        <v>227</v>
      </c>
      <c r="X1077" s="3" t="s">
        <v>4171</v>
      </c>
      <c r="Y1077" s="3" t="s">
        <v>259</v>
      </c>
      <c r="Z1077" s="3" t="s">
        <v>245</v>
      </c>
      <c r="AA1077" s="3" t="s">
        <v>23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3</v>
      </c>
      <c r="BJ1077">
        <v>0</v>
      </c>
      <c r="BK1077">
        <v>0</v>
      </c>
      <c r="BL1077">
        <v>0</v>
      </c>
      <c r="BM1077">
        <v>3</v>
      </c>
      <c r="BN1077">
        <v>0</v>
      </c>
      <c r="BO1077">
        <v>0</v>
      </c>
      <c r="BP1077">
        <v>0</v>
      </c>
      <c r="BQ1077">
        <v>6</v>
      </c>
      <c r="BR1077">
        <v>0</v>
      </c>
      <c r="BS1077">
        <v>0</v>
      </c>
      <c r="BT1077">
        <v>0</v>
      </c>
      <c r="BU1077">
        <v>6</v>
      </c>
      <c r="BV1077">
        <v>0</v>
      </c>
      <c r="BW1077">
        <v>0</v>
      </c>
      <c r="BX1077">
        <v>1</v>
      </c>
      <c r="BY1077">
        <v>8</v>
      </c>
      <c r="BZ1077">
        <v>0</v>
      </c>
      <c r="CA1077">
        <v>0</v>
      </c>
      <c r="CB1077">
        <v>0</v>
      </c>
      <c r="CC1077">
        <v>9</v>
      </c>
      <c r="CD1077">
        <v>0</v>
      </c>
      <c r="CE1077">
        <v>0</v>
      </c>
      <c r="CF1077">
        <v>1</v>
      </c>
      <c r="CG1077">
        <v>7</v>
      </c>
      <c r="CH1077">
        <v>0</v>
      </c>
      <c r="CI1077">
        <v>0</v>
      </c>
      <c r="CJ1077">
        <v>0</v>
      </c>
      <c r="CK1077">
        <v>8</v>
      </c>
      <c r="CL1077">
        <v>0</v>
      </c>
      <c r="CM1077">
        <v>0</v>
      </c>
      <c r="CN1077">
        <v>0</v>
      </c>
      <c r="CO1077">
        <v>12</v>
      </c>
      <c r="CP1077">
        <v>0</v>
      </c>
      <c r="CQ1077">
        <v>0</v>
      </c>
      <c r="CR1077">
        <v>0</v>
      </c>
      <c r="CS1077">
        <v>12</v>
      </c>
      <c r="CT1077">
        <v>0</v>
      </c>
      <c r="CU1077">
        <v>0</v>
      </c>
      <c r="CV1077">
        <v>2</v>
      </c>
      <c r="CW1077">
        <v>8</v>
      </c>
      <c r="CX1077">
        <v>0</v>
      </c>
      <c r="CY1077">
        <v>0</v>
      </c>
      <c r="CZ1077">
        <v>0</v>
      </c>
      <c r="DA1077">
        <v>10</v>
      </c>
      <c r="DB1077">
        <v>0</v>
      </c>
      <c r="DC1077">
        <v>0</v>
      </c>
      <c r="DD1077">
        <v>1</v>
      </c>
      <c r="DE1077">
        <v>1</v>
      </c>
      <c r="DF1077">
        <v>0</v>
      </c>
      <c r="DG1077">
        <v>0</v>
      </c>
      <c r="DH1077">
        <v>0</v>
      </c>
      <c r="DI1077">
        <v>2</v>
      </c>
      <c r="DJ1077">
        <v>0</v>
      </c>
      <c r="DK1077">
        <v>0</v>
      </c>
      <c r="DL1077">
        <v>2</v>
      </c>
      <c r="DM1077">
        <v>6</v>
      </c>
      <c r="DN1077">
        <v>0</v>
      </c>
      <c r="DO1077">
        <v>0</v>
      </c>
      <c r="DP1077">
        <v>0</v>
      </c>
      <c r="DQ1077">
        <v>8</v>
      </c>
      <c r="DR1077">
        <v>0</v>
      </c>
      <c r="DS1077">
        <v>0</v>
      </c>
      <c r="DT1077">
        <v>9</v>
      </c>
      <c r="DU1077">
        <v>5.125</v>
      </c>
      <c r="DV1077">
        <v>0</v>
      </c>
      <c r="DW1077">
        <v>0</v>
      </c>
      <c r="DX1077">
        <v>0</v>
      </c>
      <c r="DY1077" s="4">
        <v>46477</v>
      </c>
      <c r="DZ1077" s="3" t="s">
        <v>5306</v>
      </c>
      <c r="EA1077">
        <v>1</v>
      </c>
      <c r="EB1077">
        <v>0</v>
      </c>
      <c r="EC1077">
        <v>58</v>
      </c>
      <c r="ED1077">
        <v>0</v>
      </c>
      <c r="EE1077">
        <v>1</v>
      </c>
      <c r="EF1077">
        <v>58</v>
      </c>
      <c r="EG1077">
        <v>7.25</v>
      </c>
      <c r="EH1077">
        <v>0.1400000000000000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367</v>
      </c>
      <c r="F1078" s="3" t="s">
        <v>14</v>
      </c>
      <c r="G1078" s="3" t="s">
        <v>1482</v>
      </c>
      <c r="H1078" s="3" t="s">
        <v>1483</v>
      </c>
      <c r="I1078" s="3" t="s">
        <v>123</v>
      </c>
      <c r="J1078" s="3" t="s">
        <v>124</v>
      </c>
      <c r="K1078" s="3" t="s">
        <v>1368</v>
      </c>
      <c r="L1078" s="3" t="s">
        <v>1400</v>
      </c>
      <c r="M1078" s="3" t="s">
        <v>224</v>
      </c>
      <c r="N1078" s="3" t="s">
        <v>1095</v>
      </c>
      <c r="O1078">
        <v>5</v>
      </c>
      <c r="P1078" s="3" t="s">
        <v>3475</v>
      </c>
      <c r="Q1078" s="3" t="s">
        <v>3475</v>
      </c>
      <c r="R1078" s="3" t="s">
        <v>3475</v>
      </c>
      <c r="S1078" s="3" t="s">
        <v>368</v>
      </c>
      <c r="T1078" s="3" t="s">
        <v>2487</v>
      </c>
      <c r="U1078" s="3" t="s">
        <v>244</v>
      </c>
      <c r="V1078" s="3" t="s">
        <v>227</v>
      </c>
      <c r="W1078" s="3" t="s">
        <v>227</v>
      </c>
      <c r="X1078" s="3" t="s">
        <v>4171</v>
      </c>
      <c r="Y1078" s="3" t="s">
        <v>230</v>
      </c>
      <c r="Z1078" s="3" t="s">
        <v>245</v>
      </c>
      <c r="AA1078" s="3" t="s">
        <v>23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3</v>
      </c>
      <c r="BI1078">
        <v>3</v>
      </c>
      <c r="BJ1078">
        <v>0</v>
      </c>
      <c r="BK1078">
        <v>0</v>
      </c>
      <c r="BL1078">
        <v>0</v>
      </c>
      <c r="BM1078">
        <v>6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14</v>
      </c>
      <c r="BZ1078">
        <v>0</v>
      </c>
      <c r="CA1078">
        <v>0</v>
      </c>
      <c r="CB1078">
        <v>0</v>
      </c>
      <c r="CC1078">
        <v>14</v>
      </c>
      <c r="CD1078">
        <v>0</v>
      </c>
      <c r="CE1078">
        <v>0</v>
      </c>
      <c r="CF1078">
        <v>1</v>
      </c>
      <c r="CG1078">
        <v>43</v>
      </c>
      <c r="CH1078">
        <v>0</v>
      </c>
      <c r="CI1078">
        <v>0</v>
      </c>
      <c r="CJ1078">
        <v>0</v>
      </c>
      <c r="CK1078">
        <v>44</v>
      </c>
      <c r="CL1078">
        <v>0</v>
      </c>
      <c r="CM1078">
        <v>0</v>
      </c>
      <c r="CN1078">
        <v>0</v>
      </c>
      <c r="CO1078">
        <v>16</v>
      </c>
      <c r="CP1078">
        <v>0</v>
      </c>
      <c r="CQ1078">
        <v>0</v>
      </c>
      <c r="CR1078">
        <v>0</v>
      </c>
      <c r="CS1078">
        <v>16</v>
      </c>
      <c r="CT1078">
        <v>0</v>
      </c>
      <c r="CU1078">
        <v>0</v>
      </c>
      <c r="CV1078">
        <v>0</v>
      </c>
      <c r="CW1078">
        <v>15</v>
      </c>
      <c r="CX1078">
        <v>0</v>
      </c>
      <c r="CY1078">
        <v>0</v>
      </c>
      <c r="CZ1078">
        <v>0</v>
      </c>
      <c r="DA1078">
        <v>15</v>
      </c>
      <c r="DB1078">
        <v>0</v>
      </c>
      <c r="DC1078">
        <v>0</v>
      </c>
      <c r="DD1078">
        <v>0</v>
      </c>
      <c r="DE1078">
        <v>16</v>
      </c>
      <c r="DF1078">
        <v>0</v>
      </c>
      <c r="DG1078">
        <v>0</v>
      </c>
      <c r="DH1078">
        <v>0</v>
      </c>
      <c r="DI1078">
        <v>16</v>
      </c>
      <c r="DJ1078">
        <v>0</v>
      </c>
      <c r="DK1078">
        <v>0</v>
      </c>
      <c r="DL1078">
        <v>0</v>
      </c>
      <c r="DM1078">
        <v>13</v>
      </c>
      <c r="DN1078">
        <v>0</v>
      </c>
      <c r="DO1078">
        <v>0</v>
      </c>
      <c r="DP1078">
        <v>0</v>
      </c>
      <c r="DQ1078">
        <v>13</v>
      </c>
      <c r="DR1078">
        <v>0</v>
      </c>
      <c r="DS1078">
        <v>0</v>
      </c>
      <c r="DT1078">
        <v>39</v>
      </c>
      <c r="DU1078">
        <v>1.2375</v>
      </c>
      <c r="DV1078">
        <v>0</v>
      </c>
      <c r="DW1078">
        <v>0</v>
      </c>
      <c r="DX1078">
        <v>0</v>
      </c>
      <c r="DY1078" s="4">
        <v>46387</v>
      </c>
      <c r="DZ1078" s="3" t="s">
        <v>5306</v>
      </c>
      <c r="EA1078">
        <v>26</v>
      </c>
      <c r="EB1078">
        <v>0</v>
      </c>
      <c r="EC1078">
        <v>124</v>
      </c>
      <c r="ED1078">
        <v>0</v>
      </c>
      <c r="EE1078">
        <v>26</v>
      </c>
      <c r="EF1078">
        <v>124</v>
      </c>
      <c r="EG1078">
        <v>17.714286000000001</v>
      </c>
      <c r="EH1078">
        <v>1.47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67</v>
      </c>
      <c r="F1079" s="3" t="s">
        <v>14</v>
      </c>
      <c r="G1079" s="3" t="s">
        <v>1482</v>
      </c>
      <c r="H1079" s="3" t="s">
        <v>1483</v>
      </c>
      <c r="I1079" s="3" t="s">
        <v>132</v>
      </c>
      <c r="J1079" s="3" t="s">
        <v>133</v>
      </c>
      <c r="K1079" s="3" t="s">
        <v>1368</v>
      </c>
      <c r="L1079" s="3" t="s">
        <v>1369</v>
      </c>
      <c r="M1079" s="3" t="s">
        <v>224</v>
      </c>
      <c r="N1079" s="3" t="s">
        <v>1095</v>
      </c>
      <c r="O1079">
        <v>5</v>
      </c>
      <c r="P1079" s="3" t="s">
        <v>3475</v>
      </c>
      <c r="Q1079" s="3" t="s">
        <v>3475</v>
      </c>
      <c r="R1079" s="3" t="s">
        <v>3475</v>
      </c>
      <c r="S1079" s="3" t="s">
        <v>484</v>
      </c>
      <c r="T1079" s="3" t="s">
        <v>2628</v>
      </c>
      <c r="U1079" s="3" t="s">
        <v>340</v>
      </c>
      <c r="V1079" s="3" t="s">
        <v>463</v>
      </c>
      <c r="W1079" s="3" t="s">
        <v>464</v>
      </c>
      <c r="X1079" s="3" t="s">
        <v>464</v>
      </c>
      <c r="Y1079" s="3" t="s">
        <v>230</v>
      </c>
      <c r="Z1079" s="3" t="s">
        <v>3588</v>
      </c>
      <c r="AA1079" s="3" t="s">
        <v>23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13</v>
      </c>
      <c r="BJ1079">
        <v>0</v>
      </c>
      <c r="BK1079">
        <v>0</v>
      </c>
      <c r="BL1079">
        <v>0</v>
      </c>
      <c r="BM1079">
        <v>13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9</v>
      </c>
      <c r="BZ1079">
        <v>0</v>
      </c>
      <c r="CA1079">
        <v>0</v>
      </c>
      <c r="CB1079">
        <v>0</v>
      </c>
      <c r="CC1079">
        <v>9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8</v>
      </c>
      <c r="CX1079">
        <v>0</v>
      </c>
      <c r="CY1079">
        <v>0</v>
      </c>
      <c r="CZ1079">
        <v>0</v>
      </c>
      <c r="DA1079">
        <v>8</v>
      </c>
      <c r="DB1079">
        <v>0</v>
      </c>
      <c r="DC1079">
        <v>0</v>
      </c>
      <c r="DD1079">
        <v>0</v>
      </c>
      <c r="DE1079">
        <v>38</v>
      </c>
      <c r="DF1079">
        <v>0</v>
      </c>
      <c r="DG1079">
        <v>0</v>
      </c>
      <c r="DH1079">
        <v>0</v>
      </c>
      <c r="DI1079">
        <v>38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2</v>
      </c>
      <c r="DU1079">
        <v>6.7479999999999998E-2</v>
      </c>
      <c r="DV1079">
        <v>0</v>
      </c>
      <c r="DW1079">
        <v>0</v>
      </c>
      <c r="DX1079">
        <v>0</v>
      </c>
      <c r="DY1079" s="4">
        <v>47112</v>
      </c>
      <c r="DZ1079" s="3" t="s">
        <v>5306</v>
      </c>
      <c r="EA1079">
        <v>2</v>
      </c>
      <c r="EB1079">
        <v>0</v>
      </c>
      <c r="EC1079">
        <v>68</v>
      </c>
      <c r="ED1079">
        <v>0</v>
      </c>
      <c r="EE1079">
        <v>2</v>
      </c>
      <c r="EF1079">
        <v>68</v>
      </c>
      <c r="EG1079">
        <v>17</v>
      </c>
      <c r="EH1079">
        <v>0.12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367</v>
      </c>
      <c r="F1080" s="3" t="s">
        <v>14</v>
      </c>
      <c r="G1080" s="3" t="s">
        <v>1482</v>
      </c>
      <c r="H1080" s="3" t="s">
        <v>1483</v>
      </c>
      <c r="I1080" s="3" t="s">
        <v>127</v>
      </c>
      <c r="J1080" s="3" t="s">
        <v>128</v>
      </c>
      <c r="K1080" s="3" t="s">
        <v>1368</v>
      </c>
      <c r="L1080" s="3" t="s">
        <v>1369</v>
      </c>
      <c r="M1080" s="3" t="s">
        <v>224</v>
      </c>
      <c r="N1080" s="3" t="s">
        <v>1095</v>
      </c>
      <c r="O1080">
        <v>5</v>
      </c>
      <c r="P1080" s="3" t="s">
        <v>3475</v>
      </c>
      <c r="Q1080" s="3" t="s">
        <v>3475</v>
      </c>
      <c r="R1080" s="3" t="s">
        <v>3475</v>
      </c>
      <c r="S1080" s="3" t="s">
        <v>622</v>
      </c>
      <c r="T1080" s="3" t="s">
        <v>2784</v>
      </c>
      <c r="U1080" s="3" t="s">
        <v>244</v>
      </c>
      <c r="V1080" s="3" t="s">
        <v>227</v>
      </c>
      <c r="W1080" s="3" t="s">
        <v>4172</v>
      </c>
      <c r="X1080" s="3" t="s">
        <v>4173</v>
      </c>
      <c r="Y1080" s="3" t="s">
        <v>230</v>
      </c>
      <c r="Z1080" s="3" t="s">
        <v>3587</v>
      </c>
      <c r="AA1080" s="3" t="s">
        <v>23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6</v>
      </c>
      <c r="BC1080">
        <v>0</v>
      </c>
      <c r="BD1080">
        <v>0</v>
      </c>
      <c r="BE1080">
        <v>6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5</v>
      </c>
      <c r="DU1080">
        <v>45.73921</v>
      </c>
      <c r="DV1080">
        <v>0</v>
      </c>
      <c r="DW1080">
        <v>0</v>
      </c>
      <c r="DX1080">
        <v>0</v>
      </c>
      <c r="DY1080" s="4">
        <v>46477</v>
      </c>
      <c r="DZ1080" s="3" t="s">
        <v>5306</v>
      </c>
      <c r="EA1080">
        <v>5</v>
      </c>
      <c r="EB1080">
        <v>0</v>
      </c>
      <c r="EC1080">
        <v>6</v>
      </c>
      <c r="ED1080">
        <v>0</v>
      </c>
      <c r="EE1080">
        <v>5</v>
      </c>
      <c r="EF1080">
        <v>6</v>
      </c>
      <c r="EG1080">
        <v>6</v>
      </c>
      <c r="EH1080">
        <v>0.83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367</v>
      </c>
      <c r="F1081" s="3" t="s">
        <v>14</v>
      </c>
      <c r="G1081" s="3" t="s">
        <v>1482</v>
      </c>
      <c r="H1081" s="3" t="s">
        <v>1483</v>
      </c>
      <c r="I1081" s="3" t="s">
        <v>114</v>
      </c>
      <c r="J1081" s="3" t="s">
        <v>115</v>
      </c>
      <c r="K1081" s="3" t="s">
        <v>1368</v>
      </c>
      <c r="L1081" s="3" t="s">
        <v>1369</v>
      </c>
      <c r="M1081" s="3" t="s">
        <v>224</v>
      </c>
      <c r="N1081" s="3" t="s">
        <v>1095</v>
      </c>
      <c r="O1081">
        <v>5</v>
      </c>
      <c r="P1081" s="3" t="s">
        <v>3475</v>
      </c>
      <c r="Q1081" s="3" t="s">
        <v>3475</v>
      </c>
      <c r="R1081" s="3" t="s">
        <v>3475</v>
      </c>
      <c r="S1081" s="3" t="s">
        <v>448</v>
      </c>
      <c r="T1081" s="3" t="s">
        <v>2596</v>
      </c>
      <c r="U1081" s="3" t="s">
        <v>244</v>
      </c>
      <c r="V1081" s="3" t="s">
        <v>227</v>
      </c>
      <c r="W1081" s="3" t="s">
        <v>4172</v>
      </c>
      <c r="X1081" s="3" t="s">
        <v>4173</v>
      </c>
      <c r="Y1081" s="3" t="s">
        <v>230</v>
      </c>
      <c r="Z1081" s="3" t="s">
        <v>3587</v>
      </c>
      <c r="AA1081" s="3" t="s">
        <v>23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1</v>
      </c>
      <c r="CA1081">
        <v>0</v>
      </c>
      <c r="CB1081">
        <v>0</v>
      </c>
      <c r="CC1081">
        <v>1</v>
      </c>
      <c r="CD1081">
        <v>0</v>
      </c>
      <c r="CE1081">
        <v>0</v>
      </c>
      <c r="CF1081">
        <v>0</v>
      </c>
      <c r="CG1081">
        <v>0</v>
      </c>
      <c r="CH1081">
        <v>1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5</v>
      </c>
      <c r="CY1081">
        <v>0</v>
      </c>
      <c r="CZ1081">
        <v>0</v>
      </c>
      <c r="DA1081">
        <v>5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1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3</v>
      </c>
      <c r="DU1081">
        <v>89.816000000000003</v>
      </c>
      <c r="DV1081">
        <v>0</v>
      </c>
      <c r="DW1081">
        <v>0</v>
      </c>
      <c r="DX1081">
        <v>0</v>
      </c>
      <c r="DY1081" s="4">
        <v>46478</v>
      </c>
      <c r="DZ1081" s="3" t="s">
        <v>5306</v>
      </c>
      <c r="EA1081">
        <v>2</v>
      </c>
      <c r="EB1081">
        <v>0</v>
      </c>
      <c r="EC1081">
        <v>9</v>
      </c>
      <c r="ED1081">
        <v>0</v>
      </c>
      <c r="EE1081">
        <v>2</v>
      </c>
      <c r="EF1081">
        <v>9</v>
      </c>
      <c r="EG1081">
        <v>1.8</v>
      </c>
      <c r="EH1081">
        <v>1.110000000000000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367</v>
      </c>
      <c r="F1082" s="3" t="s">
        <v>14</v>
      </c>
      <c r="G1082" s="3" t="s">
        <v>1482</v>
      </c>
      <c r="H1082" s="3" t="s">
        <v>1483</v>
      </c>
      <c r="I1082" s="3" t="s">
        <v>125</v>
      </c>
      <c r="J1082" s="3" t="s">
        <v>126</v>
      </c>
      <c r="K1082" s="3" t="s">
        <v>1368</v>
      </c>
      <c r="L1082" s="3" t="s">
        <v>1369</v>
      </c>
      <c r="M1082" s="3" t="s">
        <v>224</v>
      </c>
      <c r="N1082" s="3" t="s">
        <v>1095</v>
      </c>
      <c r="O1082">
        <v>5</v>
      </c>
      <c r="P1082" s="3" t="s">
        <v>3475</v>
      </c>
      <c r="Q1082" s="3" t="s">
        <v>3475</v>
      </c>
      <c r="R1082" s="3" t="s">
        <v>3475</v>
      </c>
      <c r="S1082" s="3" t="s">
        <v>1408</v>
      </c>
      <c r="T1082" s="3" t="s">
        <v>3045</v>
      </c>
      <c r="U1082" s="3" t="s">
        <v>340</v>
      </c>
      <c r="V1082" s="3" t="s">
        <v>463</v>
      </c>
      <c r="W1082" s="3" t="s">
        <v>533</v>
      </c>
      <c r="X1082" s="3" t="s">
        <v>534</v>
      </c>
      <c r="Y1082" s="3" t="s">
        <v>230</v>
      </c>
      <c r="Z1082" s="3" t="s">
        <v>245</v>
      </c>
      <c r="AA1082" s="3" t="s">
        <v>23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1</v>
      </c>
      <c r="BK1082">
        <v>0</v>
      </c>
      <c r="BL1082">
        <v>0</v>
      </c>
      <c r="BM1082">
        <v>1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</v>
      </c>
      <c r="DU1082">
        <v>9.5</v>
      </c>
      <c r="DV1082">
        <v>0</v>
      </c>
      <c r="DW1082">
        <v>0</v>
      </c>
      <c r="DX1082">
        <v>0</v>
      </c>
      <c r="DY1082" s="4">
        <v>46387</v>
      </c>
      <c r="DZ1082" s="3" t="s">
        <v>5306</v>
      </c>
      <c r="EA1082">
        <v>1</v>
      </c>
      <c r="EB1082">
        <v>0</v>
      </c>
      <c r="EC1082">
        <v>1</v>
      </c>
      <c r="ED1082">
        <v>0</v>
      </c>
      <c r="EE1082">
        <v>1</v>
      </c>
      <c r="EF1082">
        <v>1</v>
      </c>
      <c r="EG1082">
        <v>1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367</v>
      </c>
      <c r="F1083" s="3" t="s">
        <v>14</v>
      </c>
      <c r="G1083" s="3" t="s">
        <v>1482</v>
      </c>
      <c r="H1083" s="3" t="s">
        <v>1483</v>
      </c>
      <c r="I1083" s="3" t="s">
        <v>84</v>
      </c>
      <c r="J1083" s="3" t="s">
        <v>85</v>
      </c>
      <c r="K1083" s="3" t="s">
        <v>1368</v>
      </c>
      <c r="L1083" s="3" t="s">
        <v>1400</v>
      </c>
      <c r="M1083" s="3" t="s">
        <v>224</v>
      </c>
      <c r="N1083" s="3" t="s">
        <v>1095</v>
      </c>
      <c r="O1083">
        <v>5</v>
      </c>
      <c r="P1083" s="3" t="s">
        <v>3475</v>
      </c>
      <c r="Q1083" s="3" t="s">
        <v>3475</v>
      </c>
      <c r="R1083" s="3" t="s">
        <v>3475</v>
      </c>
      <c r="S1083" s="3" t="s">
        <v>791</v>
      </c>
      <c r="T1083" s="3" t="s">
        <v>1975</v>
      </c>
      <c r="U1083" s="3" t="s">
        <v>244</v>
      </c>
      <c r="V1083" s="3" t="s">
        <v>227</v>
      </c>
      <c r="W1083" s="3" t="s">
        <v>227</v>
      </c>
      <c r="X1083" s="3" t="s">
        <v>4171</v>
      </c>
      <c r="Y1083" s="3" t="s">
        <v>259</v>
      </c>
      <c r="Z1083" s="3" t="s">
        <v>3587</v>
      </c>
      <c r="AA1083" s="3" t="s">
        <v>231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27</v>
      </c>
      <c r="CI1083">
        <v>0</v>
      </c>
      <c r="CJ1083">
        <v>0</v>
      </c>
      <c r="CK1083">
        <v>27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20</v>
      </c>
      <c r="DG1083">
        <v>0</v>
      </c>
      <c r="DH1083">
        <v>0</v>
      </c>
      <c r="DI1083">
        <v>20</v>
      </c>
      <c r="DJ1083">
        <v>0</v>
      </c>
      <c r="DK1083">
        <v>0</v>
      </c>
      <c r="DL1083">
        <v>0</v>
      </c>
      <c r="DM1083">
        <v>0</v>
      </c>
      <c r="DN1083">
        <v>14</v>
      </c>
      <c r="DO1083">
        <v>0</v>
      </c>
      <c r="DP1083">
        <v>0</v>
      </c>
      <c r="DQ1083">
        <v>14</v>
      </c>
      <c r="DR1083">
        <v>0</v>
      </c>
      <c r="DS1083">
        <v>0</v>
      </c>
      <c r="DT1083">
        <v>11</v>
      </c>
      <c r="DU1083">
        <v>2.0000000000000002E-5</v>
      </c>
      <c r="DV1083">
        <v>20</v>
      </c>
      <c r="DW1083">
        <v>0</v>
      </c>
      <c r="DX1083">
        <v>0</v>
      </c>
      <c r="DY1083" s="4">
        <v>47299</v>
      </c>
      <c r="DZ1083" s="3" t="s">
        <v>5306</v>
      </c>
      <c r="EA1083">
        <v>17</v>
      </c>
      <c r="EB1083">
        <v>0</v>
      </c>
      <c r="EC1083">
        <v>61</v>
      </c>
      <c r="ED1083">
        <v>0</v>
      </c>
      <c r="EE1083">
        <v>17</v>
      </c>
      <c r="EF1083">
        <v>61</v>
      </c>
      <c r="EG1083">
        <v>20.333333</v>
      </c>
      <c r="EH1083">
        <v>0.84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67</v>
      </c>
      <c r="F1084" s="3" t="s">
        <v>14</v>
      </c>
      <c r="G1084" s="3" t="s">
        <v>1482</v>
      </c>
      <c r="H1084" s="3" t="s">
        <v>1483</v>
      </c>
      <c r="I1084" s="3" t="s">
        <v>55</v>
      </c>
      <c r="J1084" s="3" t="s">
        <v>56</v>
      </c>
      <c r="K1084" s="3" t="s">
        <v>1368</v>
      </c>
      <c r="L1084" s="3" t="s">
        <v>1369</v>
      </c>
      <c r="M1084" s="3" t="s">
        <v>224</v>
      </c>
      <c r="N1084" s="3" t="s">
        <v>1095</v>
      </c>
      <c r="O1084">
        <v>5</v>
      </c>
      <c r="P1084" s="3" t="s">
        <v>3475</v>
      </c>
      <c r="Q1084" s="3" t="s">
        <v>3475</v>
      </c>
      <c r="R1084" s="3" t="s">
        <v>3475</v>
      </c>
      <c r="S1084" s="3" t="s">
        <v>3233</v>
      </c>
      <c r="T1084" s="3" t="s">
        <v>3234</v>
      </c>
      <c r="U1084" s="3" t="s">
        <v>1688</v>
      </c>
      <c r="V1084" s="3" t="s">
        <v>227</v>
      </c>
      <c r="W1084" s="3" t="s">
        <v>227</v>
      </c>
      <c r="X1084" s="3" t="s">
        <v>4171</v>
      </c>
      <c r="Y1084" s="3" t="s">
        <v>259</v>
      </c>
      <c r="Z1084" s="3" t="s">
        <v>245</v>
      </c>
      <c r="AA1084" s="3" t="s">
        <v>231</v>
      </c>
      <c r="AB1084">
        <v>0</v>
      </c>
      <c r="AC1084">
        <v>0</v>
      </c>
      <c r="AD1084">
        <v>4</v>
      </c>
      <c r="AE1084">
        <v>0</v>
      </c>
      <c r="AF1084">
        <v>0</v>
      </c>
      <c r="AG1084">
        <v>4</v>
      </c>
      <c r="AH1084">
        <v>0</v>
      </c>
      <c r="AI1084">
        <v>0</v>
      </c>
      <c r="AJ1084">
        <v>0</v>
      </c>
      <c r="AK1084">
        <v>5</v>
      </c>
      <c r="AL1084">
        <v>0</v>
      </c>
      <c r="AM1084">
        <v>0</v>
      </c>
      <c r="AN1084">
        <v>0</v>
      </c>
      <c r="AO1084">
        <v>5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15</v>
      </c>
      <c r="BR1084">
        <v>0</v>
      </c>
      <c r="BS1084">
        <v>0</v>
      </c>
      <c r="BT1084">
        <v>0</v>
      </c>
      <c r="BU1084">
        <v>15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15</v>
      </c>
      <c r="DU1084">
        <v>1.3</v>
      </c>
      <c r="DV1084">
        <v>0</v>
      </c>
      <c r="DW1084">
        <v>0</v>
      </c>
      <c r="DX1084">
        <v>0</v>
      </c>
      <c r="DY1084" s="4">
        <v>46507</v>
      </c>
      <c r="DZ1084" s="3" t="s">
        <v>5306</v>
      </c>
      <c r="EA1084">
        <v>15</v>
      </c>
      <c r="EB1084">
        <v>0</v>
      </c>
      <c r="EC1084">
        <v>24</v>
      </c>
      <c r="ED1084">
        <v>0</v>
      </c>
      <c r="EE1084">
        <v>15</v>
      </c>
      <c r="EF1084">
        <v>24</v>
      </c>
      <c r="EG1084">
        <v>8</v>
      </c>
      <c r="EH1084">
        <v>1.88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367</v>
      </c>
      <c r="F1085" s="3" t="s">
        <v>14</v>
      </c>
      <c r="G1085" s="3" t="s">
        <v>1482</v>
      </c>
      <c r="H1085" s="3" t="s">
        <v>1483</v>
      </c>
      <c r="I1085" s="3" t="s">
        <v>161</v>
      </c>
      <c r="J1085" s="3" t="s">
        <v>162</v>
      </c>
      <c r="K1085" s="3" t="s">
        <v>1368</v>
      </c>
      <c r="L1085" s="3" t="s">
        <v>1369</v>
      </c>
      <c r="M1085" s="3" t="s">
        <v>224</v>
      </c>
      <c r="N1085" s="3" t="s">
        <v>1095</v>
      </c>
      <c r="O1085">
        <v>5</v>
      </c>
      <c r="P1085" s="3" t="s">
        <v>3475</v>
      </c>
      <c r="Q1085" s="3" t="s">
        <v>3475</v>
      </c>
      <c r="R1085" s="3" t="s">
        <v>3475</v>
      </c>
      <c r="S1085" s="3" t="s">
        <v>733</v>
      </c>
      <c r="T1085" s="3" t="s">
        <v>1902</v>
      </c>
      <c r="U1085" s="3" t="s">
        <v>340</v>
      </c>
      <c r="V1085" s="3" t="s">
        <v>463</v>
      </c>
      <c r="W1085" s="3" t="s">
        <v>464</v>
      </c>
      <c r="X1085" s="3" t="s">
        <v>464</v>
      </c>
      <c r="Y1085" s="3" t="s">
        <v>230</v>
      </c>
      <c r="Z1085" s="3" t="s">
        <v>245</v>
      </c>
      <c r="AA1085" s="3" t="s">
        <v>231</v>
      </c>
      <c r="AB1085">
        <v>0</v>
      </c>
      <c r="AC1085">
        <v>0</v>
      </c>
      <c r="AD1085">
        <v>2</v>
      </c>
      <c r="AE1085">
        <v>0</v>
      </c>
      <c r="AF1085">
        <v>0</v>
      </c>
      <c r="AG1085">
        <v>2</v>
      </c>
      <c r="AH1085">
        <v>0</v>
      </c>
      <c r="AI1085">
        <v>0</v>
      </c>
      <c r="AJ1085">
        <v>0</v>
      </c>
      <c r="AK1085">
        <v>0</v>
      </c>
      <c r="AL1085">
        <v>5</v>
      </c>
      <c r="AM1085">
        <v>0</v>
      </c>
      <c r="AN1085">
        <v>0</v>
      </c>
      <c r="AO1085">
        <v>5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4</v>
      </c>
      <c r="CP1085">
        <v>0</v>
      </c>
      <c r="CQ1085">
        <v>0</v>
      </c>
      <c r="CR1085">
        <v>0</v>
      </c>
      <c r="CS1085">
        <v>4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6</v>
      </c>
      <c r="DU1085">
        <v>6.2901600000000002</v>
      </c>
      <c r="DV1085">
        <v>0</v>
      </c>
      <c r="DW1085">
        <v>0</v>
      </c>
      <c r="DX1085">
        <v>0</v>
      </c>
      <c r="DY1085" s="4">
        <v>46356</v>
      </c>
      <c r="DZ1085" s="3" t="s">
        <v>5306</v>
      </c>
      <c r="EA1085">
        <v>6</v>
      </c>
      <c r="EB1085">
        <v>0</v>
      </c>
      <c r="EC1085">
        <v>11</v>
      </c>
      <c r="ED1085">
        <v>0</v>
      </c>
      <c r="EE1085">
        <v>6</v>
      </c>
      <c r="EF1085">
        <v>11</v>
      </c>
      <c r="EG1085">
        <v>3.6666669999999999</v>
      </c>
      <c r="EH1085">
        <v>1.640000000000000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367</v>
      </c>
      <c r="F1086" s="3" t="s">
        <v>14</v>
      </c>
      <c r="G1086" s="3" t="s">
        <v>1482</v>
      </c>
      <c r="H1086" s="3" t="s">
        <v>1483</v>
      </c>
      <c r="I1086" s="3" t="s">
        <v>145</v>
      </c>
      <c r="J1086" s="3" t="s">
        <v>146</v>
      </c>
      <c r="K1086" s="3" t="s">
        <v>1368</v>
      </c>
      <c r="L1086" s="3" t="s">
        <v>1400</v>
      </c>
      <c r="M1086" s="3" t="s">
        <v>224</v>
      </c>
      <c r="N1086" s="3" t="s">
        <v>1095</v>
      </c>
      <c r="O1086">
        <v>5</v>
      </c>
      <c r="P1086" s="3" t="s">
        <v>3475</v>
      </c>
      <c r="Q1086" s="3" t="s">
        <v>3475</v>
      </c>
      <c r="R1086" s="3" t="s">
        <v>3475</v>
      </c>
      <c r="S1086" s="3" t="s">
        <v>513</v>
      </c>
      <c r="T1086" s="3" t="s">
        <v>2659</v>
      </c>
      <c r="U1086" s="3" t="s">
        <v>340</v>
      </c>
      <c r="V1086" s="3" t="s">
        <v>463</v>
      </c>
      <c r="W1086" s="3" t="s">
        <v>464</v>
      </c>
      <c r="X1086" s="3" t="s">
        <v>464</v>
      </c>
      <c r="Y1086" s="3" t="s">
        <v>259</v>
      </c>
      <c r="Z1086" s="3" t="s">
        <v>3588</v>
      </c>
      <c r="AA1086" s="3" t="s">
        <v>23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1</v>
      </c>
      <c r="AM1086">
        <v>0</v>
      </c>
      <c r="AN1086">
        <v>0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2</v>
      </c>
      <c r="BB1086">
        <v>0</v>
      </c>
      <c r="BC1086">
        <v>0</v>
      </c>
      <c r="BD1086">
        <v>0</v>
      </c>
      <c r="BE1086">
        <v>2</v>
      </c>
      <c r="BF1086">
        <v>0</v>
      </c>
      <c r="BG1086">
        <v>0</v>
      </c>
      <c r="BH1086">
        <v>0</v>
      </c>
      <c r="BI1086">
        <v>1</v>
      </c>
      <c r="BJ1086">
        <v>0</v>
      </c>
      <c r="BK1086">
        <v>0</v>
      </c>
      <c r="BL1086">
        <v>0</v>
      </c>
      <c r="BM1086">
        <v>1</v>
      </c>
      <c r="BN1086">
        <v>0</v>
      </c>
      <c r="BO1086">
        <v>0</v>
      </c>
      <c r="BP1086">
        <v>0</v>
      </c>
      <c r="BQ1086">
        <v>2</v>
      </c>
      <c r="BR1086">
        <v>0</v>
      </c>
      <c r="BS1086">
        <v>0</v>
      </c>
      <c r="BT1086">
        <v>0</v>
      </c>
      <c r="BU1086">
        <v>2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1</v>
      </c>
      <c r="CH1086">
        <v>0</v>
      </c>
      <c r="CI1086">
        <v>0</v>
      </c>
      <c r="CJ1086">
        <v>0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7</v>
      </c>
      <c r="DF1086">
        <v>0</v>
      </c>
      <c r="DG1086">
        <v>0</v>
      </c>
      <c r="DH1086">
        <v>0</v>
      </c>
      <c r="DI1086">
        <v>7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2</v>
      </c>
      <c r="DU1086">
        <v>2.99</v>
      </c>
      <c r="DV1086">
        <v>0</v>
      </c>
      <c r="DW1086">
        <v>0</v>
      </c>
      <c r="DX1086">
        <v>0</v>
      </c>
      <c r="DY1086" s="4">
        <v>47269</v>
      </c>
      <c r="DZ1086" s="3" t="s">
        <v>5306</v>
      </c>
      <c r="EA1086">
        <v>2</v>
      </c>
      <c r="EB1086">
        <v>0</v>
      </c>
      <c r="EC1086">
        <v>14</v>
      </c>
      <c r="ED1086">
        <v>0</v>
      </c>
      <c r="EE1086">
        <v>2</v>
      </c>
      <c r="EF1086">
        <v>14</v>
      </c>
      <c r="EG1086">
        <v>2.3333330000000001</v>
      </c>
      <c r="EH1086">
        <v>0.86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367</v>
      </c>
      <c r="F1087" s="3" t="s">
        <v>14</v>
      </c>
      <c r="G1087" s="3" t="s">
        <v>1482</v>
      </c>
      <c r="H1087" s="3" t="s">
        <v>1483</v>
      </c>
      <c r="I1087" s="3" t="s">
        <v>75</v>
      </c>
      <c r="J1087" s="3" t="s">
        <v>76</v>
      </c>
      <c r="K1087" s="3" t="s">
        <v>1368</v>
      </c>
      <c r="L1087" s="3" t="s">
        <v>1369</v>
      </c>
      <c r="M1087" s="3" t="s">
        <v>224</v>
      </c>
      <c r="N1087" s="3" t="s">
        <v>1095</v>
      </c>
      <c r="O1087">
        <v>5</v>
      </c>
      <c r="P1087" s="3" t="s">
        <v>3475</v>
      </c>
      <c r="Q1087" s="3" t="s">
        <v>3475</v>
      </c>
      <c r="R1087" s="3" t="s">
        <v>3475</v>
      </c>
      <c r="S1087" s="3" t="s">
        <v>926</v>
      </c>
      <c r="T1087" s="3" t="s">
        <v>2132</v>
      </c>
      <c r="U1087" s="3" t="s">
        <v>244</v>
      </c>
      <c r="V1087" s="3" t="s">
        <v>227</v>
      </c>
      <c r="W1087" s="3" t="s">
        <v>4172</v>
      </c>
      <c r="X1087" s="3" t="s">
        <v>4173</v>
      </c>
      <c r="Y1087" s="3" t="s">
        <v>230</v>
      </c>
      <c r="Z1087" s="3" t="s">
        <v>3587</v>
      </c>
      <c r="AA1087" s="3" t="s">
        <v>231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4</v>
      </c>
      <c r="AU1087">
        <v>0</v>
      </c>
      <c r="AV1087">
        <v>0</v>
      </c>
      <c r="AW1087">
        <v>4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2</v>
      </c>
      <c r="CA1087">
        <v>0</v>
      </c>
      <c r="CB1087">
        <v>0</v>
      </c>
      <c r="CC1087">
        <v>2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5</v>
      </c>
      <c r="DG1087">
        <v>0</v>
      </c>
      <c r="DH1087">
        <v>0</v>
      </c>
      <c r="DI1087">
        <v>5</v>
      </c>
      <c r="DJ1087">
        <v>0</v>
      </c>
      <c r="DK1087">
        <v>0</v>
      </c>
      <c r="DL1087">
        <v>0</v>
      </c>
      <c r="DM1087">
        <v>0</v>
      </c>
      <c r="DN1087">
        <v>1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3</v>
      </c>
      <c r="DU1087">
        <v>56.283929999999998</v>
      </c>
      <c r="DV1087">
        <v>0</v>
      </c>
      <c r="DW1087">
        <v>0</v>
      </c>
      <c r="DX1087">
        <v>0</v>
      </c>
      <c r="DY1087" s="4">
        <v>46142</v>
      </c>
      <c r="DZ1087" s="3" t="s">
        <v>5306</v>
      </c>
      <c r="EA1087">
        <v>2</v>
      </c>
      <c r="EB1087">
        <v>0</v>
      </c>
      <c r="EC1087">
        <v>14</v>
      </c>
      <c r="ED1087">
        <v>0</v>
      </c>
      <c r="EE1087">
        <v>2</v>
      </c>
      <c r="EF1087">
        <v>14</v>
      </c>
      <c r="EG1087">
        <v>2.3333330000000001</v>
      </c>
      <c r="EH1087">
        <v>0.86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367</v>
      </c>
      <c r="F1088" s="3" t="s">
        <v>14</v>
      </c>
      <c r="G1088" s="3" t="s">
        <v>1482</v>
      </c>
      <c r="H1088" s="3" t="s">
        <v>1483</v>
      </c>
      <c r="I1088" s="3" t="s">
        <v>1370</v>
      </c>
      <c r="J1088" s="3" t="s">
        <v>131</v>
      </c>
      <c r="K1088" s="3" t="s">
        <v>1368</v>
      </c>
      <c r="L1088" s="3" t="s">
        <v>1369</v>
      </c>
      <c r="M1088" s="3" t="s">
        <v>224</v>
      </c>
      <c r="N1088" s="3" t="s">
        <v>1095</v>
      </c>
      <c r="O1088">
        <v>5</v>
      </c>
      <c r="P1088" s="3" t="s">
        <v>3475</v>
      </c>
      <c r="Q1088" s="3" t="s">
        <v>3475</v>
      </c>
      <c r="R1088" s="3" t="s">
        <v>3475</v>
      </c>
      <c r="S1088" s="3" t="s">
        <v>392</v>
      </c>
      <c r="T1088" s="3" t="s">
        <v>2517</v>
      </c>
      <c r="U1088" s="3" t="s">
        <v>244</v>
      </c>
      <c r="V1088" s="3" t="s">
        <v>227</v>
      </c>
      <c r="W1088" s="3" t="s">
        <v>227</v>
      </c>
      <c r="X1088" s="3" t="s">
        <v>4171</v>
      </c>
      <c r="Y1088" s="3" t="s">
        <v>230</v>
      </c>
      <c r="Z1088" s="3" t="s">
        <v>3587</v>
      </c>
      <c r="AA1088" s="3" t="s">
        <v>23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1</v>
      </c>
      <c r="AM1088">
        <v>0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2</v>
      </c>
      <c r="BC1088">
        <v>0</v>
      </c>
      <c r="BD1088">
        <v>0</v>
      </c>
      <c r="BE1088">
        <v>2</v>
      </c>
      <c r="BF1088">
        <v>0</v>
      </c>
      <c r="BG1088">
        <v>0</v>
      </c>
      <c r="BH1088">
        <v>0</v>
      </c>
      <c r="BI1088">
        <v>0</v>
      </c>
      <c r="BJ1088">
        <v>1</v>
      </c>
      <c r="BK1088">
        <v>0</v>
      </c>
      <c r="BL1088">
        <v>0</v>
      </c>
      <c r="BM1088">
        <v>1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2</v>
      </c>
      <c r="CA1088">
        <v>0</v>
      </c>
      <c r="CB1088">
        <v>0</v>
      </c>
      <c r="CC1088">
        <v>2</v>
      </c>
      <c r="CD1088">
        <v>0</v>
      </c>
      <c r="CE1088">
        <v>0</v>
      </c>
      <c r="CF1088">
        <v>0</v>
      </c>
      <c r="CG1088">
        <v>0</v>
      </c>
      <c r="CH1088">
        <v>2</v>
      </c>
      <c r="CI1088">
        <v>0</v>
      </c>
      <c r="CJ1088">
        <v>0</v>
      </c>
      <c r="CK1088">
        <v>2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2.6452300000000002</v>
      </c>
      <c r="DV1088">
        <v>0</v>
      </c>
      <c r="DW1088">
        <v>0</v>
      </c>
      <c r="DX1088">
        <v>0</v>
      </c>
      <c r="DY1088" s="4">
        <v>46507</v>
      </c>
      <c r="DZ1088" s="3" t="s">
        <v>5306</v>
      </c>
      <c r="EA1088">
        <v>1</v>
      </c>
      <c r="EB1088">
        <v>0</v>
      </c>
      <c r="EC1088">
        <v>8</v>
      </c>
      <c r="ED1088">
        <v>0</v>
      </c>
      <c r="EE1088">
        <v>1</v>
      </c>
      <c r="EF1088">
        <v>8</v>
      </c>
      <c r="EG1088">
        <v>1.6</v>
      </c>
      <c r="EH1088">
        <v>0.63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367</v>
      </c>
      <c r="F1089" s="3" t="s">
        <v>14</v>
      </c>
      <c r="G1089" s="3" t="s">
        <v>1482</v>
      </c>
      <c r="H1089" s="3" t="s">
        <v>1483</v>
      </c>
      <c r="I1089" s="3" t="s">
        <v>149</v>
      </c>
      <c r="J1089" s="3" t="s">
        <v>150</v>
      </c>
      <c r="K1089" s="3" t="s">
        <v>1368</v>
      </c>
      <c r="L1089" s="3" t="s">
        <v>1369</v>
      </c>
      <c r="M1089" s="3" t="s">
        <v>224</v>
      </c>
      <c r="N1089" s="3" t="s">
        <v>1095</v>
      </c>
      <c r="O1089">
        <v>5</v>
      </c>
      <c r="P1089" s="3" t="s">
        <v>3475</v>
      </c>
      <c r="Q1089" s="3" t="s">
        <v>3475</v>
      </c>
      <c r="R1089" s="3" t="s">
        <v>3475</v>
      </c>
      <c r="S1089" s="3" t="s">
        <v>343</v>
      </c>
      <c r="T1089" s="3" t="s">
        <v>2456</v>
      </c>
      <c r="U1089" s="3" t="s">
        <v>226</v>
      </c>
      <c r="V1089" s="3" t="s">
        <v>227</v>
      </c>
      <c r="W1089" s="3" t="s">
        <v>227</v>
      </c>
      <c r="X1089" s="3" t="s">
        <v>4171</v>
      </c>
      <c r="Y1089" s="3" t="s">
        <v>230</v>
      </c>
      <c r="Z1089" s="3" t="s">
        <v>3588</v>
      </c>
      <c r="AA1089" s="3" t="s">
        <v>231</v>
      </c>
      <c r="AB1089">
        <v>0</v>
      </c>
      <c r="AC1089">
        <v>180</v>
      </c>
      <c r="AD1089">
        <v>0</v>
      </c>
      <c r="AE1089">
        <v>0</v>
      </c>
      <c r="AF1089">
        <v>0</v>
      </c>
      <c r="AG1089">
        <v>180</v>
      </c>
      <c r="AH1089">
        <v>0</v>
      </c>
      <c r="AI1089">
        <v>0</v>
      </c>
      <c r="AJ1089">
        <v>0</v>
      </c>
      <c r="AK1089">
        <v>330</v>
      </c>
      <c r="AL1089">
        <v>0</v>
      </c>
      <c r="AM1089">
        <v>0</v>
      </c>
      <c r="AN1089">
        <v>0</v>
      </c>
      <c r="AO1089">
        <v>330</v>
      </c>
      <c r="AP1089">
        <v>0</v>
      </c>
      <c r="AQ1089">
        <v>0</v>
      </c>
      <c r="AR1089">
        <v>0</v>
      </c>
      <c r="AS1089">
        <v>418</v>
      </c>
      <c r="AT1089">
        <v>0</v>
      </c>
      <c r="AU1089">
        <v>0</v>
      </c>
      <c r="AV1089">
        <v>0</v>
      </c>
      <c r="AW1089">
        <v>418</v>
      </c>
      <c r="AX1089">
        <v>0</v>
      </c>
      <c r="AY1089">
        <v>0</v>
      </c>
      <c r="AZ1089">
        <v>0</v>
      </c>
      <c r="BA1089">
        <v>390</v>
      </c>
      <c r="BB1089">
        <v>0</v>
      </c>
      <c r="BC1089">
        <v>0</v>
      </c>
      <c r="BD1089">
        <v>0</v>
      </c>
      <c r="BE1089">
        <v>390</v>
      </c>
      <c r="BF1089">
        <v>0</v>
      </c>
      <c r="BG1089">
        <v>0</v>
      </c>
      <c r="BH1089">
        <v>0</v>
      </c>
      <c r="BI1089">
        <v>405</v>
      </c>
      <c r="BJ1089">
        <v>0</v>
      </c>
      <c r="BK1089">
        <v>0</v>
      </c>
      <c r="BL1089">
        <v>0</v>
      </c>
      <c r="BM1089">
        <v>405</v>
      </c>
      <c r="BN1089">
        <v>0</v>
      </c>
      <c r="BO1089">
        <v>0</v>
      </c>
      <c r="BP1089">
        <v>0</v>
      </c>
      <c r="BQ1089">
        <v>180</v>
      </c>
      <c r="BR1089">
        <v>0</v>
      </c>
      <c r="BS1089">
        <v>0</v>
      </c>
      <c r="BT1089">
        <v>0</v>
      </c>
      <c r="BU1089">
        <v>180</v>
      </c>
      <c r="BV1089">
        <v>0</v>
      </c>
      <c r="BW1089">
        <v>0</v>
      </c>
      <c r="BX1089">
        <v>0</v>
      </c>
      <c r="BY1089">
        <v>600</v>
      </c>
      <c r="BZ1089">
        <v>0</v>
      </c>
      <c r="CA1089">
        <v>0</v>
      </c>
      <c r="CB1089">
        <v>0</v>
      </c>
      <c r="CC1089">
        <v>600</v>
      </c>
      <c r="CD1089">
        <v>0</v>
      </c>
      <c r="CE1089">
        <v>0</v>
      </c>
      <c r="CF1089">
        <v>0</v>
      </c>
      <c r="CG1089">
        <v>570</v>
      </c>
      <c r="CH1089">
        <v>0</v>
      </c>
      <c r="CI1089">
        <v>0</v>
      </c>
      <c r="CJ1089">
        <v>0</v>
      </c>
      <c r="CK1089">
        <v>570</v>
      </c>
      <c r="CL1089">
        <v>0</v>
      </c>
      <c r="CM1089">
        <v>0</v>
      </c>
      <c r="CN1089">
        <v>0</v>
      </c>
      <c r="CO1089">
        <v>570</v>
      </c>
      <c r="CP1089">
        <v>0</v>
      </c>
      <c r="CQ1089">
        <v>0</v>
      </c>
      <c r="CR1089">
        <v>0</v>
      </c>
      <c r="CS1089">
        <v>570</v>
      </c>
      <c r="CT1089">
        <v>0</v>
      </c>
      <c r="CU1089">
        <v>0</v>
      </c>
      <c r="CV1089">
        <v>0</v>
      </c>
      <c r="CW1089">
        <v>750</v>
      </c>
      <c r="CX1089">
        <v>0</v>
      </c>
      <c r="CY1089">
        <v>0</v>
      </c>
      <c r="CZ1089">
        <v>0</v>
      </c>
      <c r="DA1089">
        <v>750</v>
      </c>
      <c r="DB1089">
        <v>0</v>
      </c>
      <c r="DC1089">
        <v>0</v>
      </c>
      <c r="DD1089">
        <v>0</v>
      </c>
      <c r="DE1089">
        <v>930</v>
      </c>
      <c r="DF1089">
        <v>0</v>
      </c>
      <c r="DG1089">
        <v>0</v>
      </c>
      <c r="DH1089">
        <v>0</v>
      </c>
      <c r="DI1089">
        <v>930</v>
      </c>
      <c r="DJ1089">
        <v>0</v>
      </c>
      <c r="DK1089">
        <v>0</v>
      </c>
      <c r="DL1089">
        <v>0</v>
      </c>
      <c r="DM1089">
        <v>1110</v>
      </c>
      <c r="DN1089">
        <v>0</v>
      </c>
      <c r="DO1089">
        <v>0</v>
      </c>
      <c r="DP1089">
        <v>0</v>
      </c>
      <c r="DQ1089">
        <v>1110</v>
      </c>
      <c r="DR1089">
        <v>0</v>
      </c>
      <c r="DS1089">
        <v>0</v>
      </c>
      <c r="DT1089">
        <v>2174</v>
      </c>
      <c r="DU1089">
        <v>0.16596</v>
      </c>
      <c r="DV1089">
        <v>0</v>
      </c>
      <c r="DW1089">
        <v>0</v>
      </c>
      <c r="DX1089">
        <v>0</v>
      </c>
      <c r="DY1089" s="4">
        <v>46600</v>
      </c>
      <c r="DZ1089" s="3" t="s">
        <v>5306</v>
      </c>
      <c r="EA1089">
        <v>1064</v>
      </c>
      <c r="EB1089">
        <v>0</v>
      </c>
      <c r="EC1089">
        <v>6433</v>
      </c>
      <c r="ED1089">
        <v>0</v>
      </c>
      <c r="EE1089">
        <v>1064</v>
      </c>
      <c r="EF1089">
        <v>6433</v>
      </c>
      <c r="EG1089">
        <v>536.08333300000004</v>
      </c>
      <c r="EH1089">
        <v>1.98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67</v>
      </c>
      <c r="F1090" s="3" t="s">
        <v>14</v>
      </c>
      <c r="G1090" s="3" t="s">
        <v>1482</v>
      </c>
      <c r="H1090" s="3" t="s">
        <v>1483</v>
      </c>
      <c r="I1090" s="3" t="s">
        <v>155</v>
      </c>
      <c r="J1090" s="3" t="s">
        <v>156</v>
      </c>
      <c r="K1090" s="3" t="s">
        <v>1368</v>
      </c>
      <c r="L1090" s="3" t="s">
        <v>1369</v>
      </c>
      <c r="M1090" s="3" t="s">
        <v>224</v>
      </c>
      <c r="N1090" s="3" t="s">
        <v>1095</v>
      </c>
      <c r="O1090">
        <v>5</v>
      </c>
      <c r="P1090" s="3" t="s">
        <v>3475</v>
      </c>
      <c r="Q1090" s="3" t="s">
        <v>3475</v>
      </c>
      <c r="R1090" s="3" t="s">
        <v>3475</v>
      </c>
      <c r="S1090" s="3" t="s">
        <v>1010</v>
      </c>
      <c r="T1090" s="3" t="s">
        <v>3975</v>
      </c>
      <c r="U1090" s="3" t="s">
        <v>340</v>
      </c>
      <c r="V1090" s="3" t="s">
        <v>463</v>
      </c>
      <c r="W1090" s="3" t="s">
        <v>986</v>
      </c>
      <c r="X1090" s="3" t="s">
        <v>986</v>
      </c>
      <c r="Y1090" s="3" t="s">
        <v>259</v>
      </c>
      <c r="Z1090" s="3" t="s">
        <v>245</v>
      </c>
      <c r="AA1090" s="3" t="s">
        <v>23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15</v>
      </c>
      <c r="BC1090">
        <v>0</v>
      </c>
      <c r="BD1090">
        <v>0</v>
      </c>
      <c r="BE1090">
        <v>15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15</v>
      </c>
      <c r="CI1090">
        <v>0</v>
      </c>
      <c r="CJ1090">
        <v>0</v>
      </c>
      <c r="CK1090">
        <v>15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20</v>
      </c>
      <c r="DU1090">
        <v>3.1601599999999999</v>
      </c>
      <c r="DV1090">
        <v>0</v>
      </c>
      <c r="DW1090">
        <v>0</v>
      </c>
      <c r="DX1090">
        <v>0</v>
      </c>
      <c r="DY1090" s="4">
        <v>46507</v>
      </c>
      <c r="DZ1090" s="3" t="s">
        <v>5306</v>
      </c>
      <c r="EA1090">
        <v>20</v>
      </c>
      <c r="EB1090">
        <v>0</v>
      </c>
      <c r="EC1090">
        <v>30</v>
      </c>
      <c r="ED1090">
        <v>0</v>
      </c>
      <c r="EE1090">
        <v>20</v>
      </c>
      <c r="EF1090">
        <v>30</v>
      </c>
      <c r="EG1090">
        <v>15</v>
      </c>
      <c r="EH1090">
        <v>1.33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367</v>
      </c>
      <c r="F1091" s="3" t="s">
        <v>14</v>
      </c>
      <c r="G1091" s="3" t="s">
        <v>1482</v>
      </c>
      <c r="H1091" s="3" t="s">
        <v>1483</v>
      </c>
      <c r="I1091" s="3" t="s">
        <v>106</v>
      </c>
      <c r="J1091" s="3" t="s">
        <v>107</v>
      </c>
      <c r="K1091" s="3" t="s">
        <v>1368</v>
      </c>
      <c r="L1091" s="3" t="s">
        <v>1369</v>
      </c>
      <c r="M1091" s="3" t="s">
        <v>224</v>
      </c>
      <c r="N1091" s="3" t="s">
        <v>1095</v>
      </c>
      <c r="O1091">
        <v>5</v>
      </c>
      <c r="P1091" s="3" t="s">
        <v>3475</v>
      </c>
      <c r="Q1091" s="3" t="s">
        <v>3475</v>
      </c>
      <c r="R1091" s="3" t="s">
        <v>3475</v>
      </c>
      <c r="S1091" s="3" t="s">
        <v>484</v>
      </c>
      <c r="T1091" s="3" t="s">
        <v>2628</v>
      </c>
      <c r="U1091" s="3" t="s">
        <v>340</v>
      </c>
      <c r="V1091" s="3" t="s">
        <v>463</v>
      </c>
      <c r="W1091" s="3" t="s">
        <v>464</v>
      </c>
      <c r="X1091" s="3" t="s">
        <v>464</v>
      </c>
      <c r="Y1091" s="3" t="s">
        <v>230</v>
      </c>
      <c r="Z1091" s="3" t="s">
        <v>3588</v>
      </c>
      <c r="AA1091" s="3" t="s">
        <v>23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22</v>
      </c>
      <c r="CH1091">
        <v>0</v>
      </c>
      <c r="CI1091">
        <v>0</v>
      </c>
      <c r="CJ1091">
        <v>0</v>
      </c>
      <c r="CK1091">
        <v>22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33</v>
      </c>
      <c r="DF1091">
        <v>0</v>
      </c>
      <c r="DG1091">
        <v>0</v>
      </c>
      <c r="DH1091">
        <v>0</v>
      </c>
      <c r="DI1091">
        <v>33</v>
      </c>
      <c r="DJ1091">
        <v>0</v>
      </c>
      <c r="DK1091">
        <v>0</v>
      </c>
      <c r="DL1091">
        <v>0</v>
      </c>
      <c r="DM1091">
        <v>33</v>
      </c>
      <c r="DN1091">
        <v>0</v>
      </c>
      <c r="DO1091">
        <v>0</v>
      </c>
      <c r="DP1091">
        <v>0</v>
      </c>
      <c r="DQ1091">
        <v>33</v>
      </c>
      <c r="DR1091">
        <v>0</v>
      </c>
      <c r="DS1091">
        <v>0</v>
      </c>
      <c r="DT1091">
        <v>55</v>
      </c>
      <c r="DU1091">
        <v>6.7479999999999998E-2</v>
      </c>
      <c r="DV1091">
        <v>0</v>
      </c>
      <c r="DW1091">
        <v>0</v>
      </c>
      <c r="DX1091">
        <v>0</v>
      </c>
      <c r="DY1091" s="4">
        <v>47297</v>
      </c>
      <c r="DZ1091" s="3" t="s">
        <v>5306</v>
      </c>
      <c r="EA1091">
        <v>22</v>
      </c>
      <c r="EB1091">
        <v>0</v>
      </c>
      <c r="EC1091">
        <v>88</v>
      </c>
      <c r="ED1091">
        <v>0</v>
      </c>
      <c r="EE1091">
        <v>22</v>
      </c>
      <c r="EF1091">
        <v>88</v>
      </c>
      <c r="EG1091">
        <v>29.333333</v>
      </c>
      <c r="EH1091">
        <v>0.75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367</v>
      </c>
      <c r="F1092" s="3" t="s">
        <v>14</v>
      </c>
      <c r="G1092" s="3" t="s">
        <v>1482</v>
      </c>
      <c r="H1092" s="3" t="s">
        <v>1483</v>
      </c>
      <c r="I1092" s="3" t="s">
        <v>1470</v>
      </c>
      <c r="J1092" s="3" t="s">
        <v>120</v>
      </c>
      <c r="K1092" s="3" t="s">
        <v>1368</v>
      </c>
      <c r="L1092" s="3" t="s">
        <v>1369</v>
      </c>
      <c r="M1092" s="3" t="s">
        <v>224</v>
      </c>
      <c r="N1092" s="3" t="s">
        <v>1095</v>
      </c>
      <c r="O1092">
        <v>5</v>
      </c>
      <c r="P1092" s="3" t="s">
        <v>3475</v>
      </c>
      <c r="Q1092" s="3" t="s">
        <v>3475</v>
      </c>
      <c r="R1092" s="3" t="s">
        <v>3475</v>
      </c>
      <c r="S1092" s="3" t="s">
        <v>724</v>
      </c>
      <c r="T1092" s="3" t="s">
        <v>1894</v>
      </c>
      <c r="U1092" s="3" t="s">
        <v>340</v>
      </c>
      <c r="V1092" s="3" t="s">
        <v>463</v>
      </c>
      <c r="W1092" s="3" t="s">
        <v>533</v>
      </c>
      <c r="X1092" s="3" t="s">
        <v>534</v>
      </c>
      <c r="Y1092" s="3" t="s">
        <v>259</v>
      </c>
      <c r="Z1092" s="3" t="s">
        <v>3588</v>
      </c>
      <c r="AA1092" s="3" t="s">
        <v>231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2</v>
      </c>
      <c r="BB1092">
        <v>0</v>
      </c>
      <c r="BC1092">
        <v>0</v>
      </c>
      <c r="BD1092">
        <v>0</v>
      </c>
      <c r="BE1092">
        <v>2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</v>
      </c>
      <c r="DU1092">
        <v>3.64852</v>
      </c>
      <c r="DV1092">
        <v>0</v>
      </c>
      <c r="DW1092">
        <v>0</v>
      </c>
      <c r="DX1092">
        <v>0</v>
      </c>
      <c r="DY1092" s="4">
        <v>46660</v>
      </c>
      <c r="DZ1092" s="3" t="s">
        <v>5306</v>
      </c>
      <c r="EA1092">
        <v>1</v>
      </c>
      <c r="EB1092">
        <v>0</v>
      </c>
      <c r="EC1092">
        <v>2</v>
      </c>
      <c r="ED1092">
        <v>0</v>
      </c>
      <c r="EE1092">
        <v>1</v>
      </c>
      <c r="EF1092">
        <v>2</v>
      </c>
      <c r="EG1092">
        <v>2</v>
      </c>
      <c r="EH1092">
        <v>0.5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67</v>
      </c>
      <c r="F1093" s="3" t="s">
        <v>14</v>
      </c>
      <c r="G1093" s="3" t="s">
        <v>1482</v>
      </c>
      <c r="H1093" s="3" t="s">
        <v>1483</v>
      </c>
      <c r="I1093" s="3" t="s">
        <v>53</v>
      </c>
      <c r="J1093" s="3" t="s">
        <v>54</v>
      </c>
      <c r="K1093" s="3" t="s">
        <v>1368</v>
      </c>
      <c r="L1093" s="3" t="s">
        <v>1400</v>
      </c>
      <c r="M1093" s="3" t="s">
        <v>224</v>
      </c>
      <c r="N1093" s="3" t="s">
        <v>1095</v>
      </c>
      <c r="O1093">
        <v>5</v>
      </c>
      <c r="P1093" s="3" t="s">
        <v>3475</v>
      </c>
      <c r="Q1093" s="3" t="s">
        <v>3475</v>
      </c>
      <c r="R1093" s="3" t="s">
        <v>3475</v>
      </c>
      <c r="S1093" s="3" t="s">
        <v>504</v>
      </c>
      <c r="T1093" s="3" t="s">
        <v>2648</v>
      </c>
      <c r="U1093" s="3" t="s">
        <v>340</v>
      </c>
      <c r="V1093" s="3" t="s">
        <v>463</v>
      </c>
      <c r="W1093" s="3" t="s">
        <v>464</v>
      </c>
      <c r="X1093" s="3" t="s">
        <v>464</v>
      </c>
      <c r="Y1093" s="3" t="s">
        <v>230</v>
      </c>
      <c r="Z1093" s="3" t="s">
        <v>3588</v>
      </c>
      <c r="AA1093" s="3" t="s">
        <v>23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7</v>
      </c>
      <c r="AU1093">
        <v>0</v>
      </c>
      <c r="AV1093">
        <v>0</v>
      </c>
      <c r="AW1093">
        <v>7</v>
      </c>
      <c r="AX1093">
        <v>0</v>
      </c>
      <c r="AY1093">
        <v>0</v>
      </c>
      <c r="AZ1093">
        <v>0</v>
      </c>
      <c r="BA1093">
        <v>0</v>
      </c>
      <c r="BB1093">
        <v>5</v>
      </c>
      <c r="BC1093">
        <v>0</v>
      </c>
      <c r="BD1093">
        <v>0</v>
      </c>
      <c r="BE1093">
        <v>5</v>
      </c>
      <c r="BF1093">
        <v>0</v>
      </c>
      <c r="BG1093">
        <v>0</v>
      </c>
      <c r="BH1093">
        <v>0</v>
      </c>
      <c r="BI1093">
        <v>0</v>
      </c>
      <c r="BJ1093">
        <v>5</v>
      </c>
      <c r="BK1093">
        <v>0</v>
      </c>
      <c r="BL1093">
        <v>0</v>
      </c>
      <c r="BM1093">
        <v>5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2</v>
      </c>
      <c r="CP1093">
        <v>0</v>
      </c>
      <c r="CQ1093">
        <v>0</v>
      </c>
      <c r="CR1093">
        <v>0</v>
      </c>
      <c r="CS1093">
        <v>2</v>
      </c>
      <c r="CT1093">
        <v>0</v>
      </c>
      <c r="CU1093">
        <v>0</v>
      </c>
      <c r="CV1093">
        <v>0</v>
      </c>
      <c r="CW1093">
        <v>2</v>
      </c>
      <c r="CX1093">
        <v>0</v>
      </c>
      <c r="CY1093">
        <v>0</v>
      </c>
      <c r="CZ1093">
        <v>0</v>
      </c>
      <c r="DA1093">
        <v>2</v>
      </c>
      <c r="DB1093">
        <v>0</v>
      </c>
      <c r="DC1093">
        <v>0</v>
      </c>
      <c r="DD1093">
        <v>0</v>
      </c>
      <c r="DE1093">
        <v>6</v>
      </c>
      <c r="DF1093">
        <v>0</v>
      </c>
      <c r="DG1093">
        <v>0</v>
      </c>
      <c r="DH1093">
        <v>0</v>
      </c>
      <c r="DI1093">
        <v>6</v>
      </c>
      <c r="DJ1093">
        <v>0</v>
      </c>
      <c r="DK1093">
        <v>0</v>
      </c>
      <c r="DL1093">
        <v>0</v>
      </c>
      <c r="DM1093">
        <v>5</v>
      </c>
      <c r="DN1093">
        <v>0</v>
      </c>
      <c r="DO1093">
        <v>0</v>
      </c>
      <c r="DP1093">
        <v>0</v>
      </c>
      <c r="DQ1093">
        <v>5</v>
      </c>
      <c r="DR1093">
        <v>0</v>
      </c>
      <c r="DS1093">
        <v>0</v>
      </c>
      <c r="DT1093">
        <v>10</v>
      </c>
      <c r="DU1093">
        <v>2.65781</v>
      </c>
      <c r="DV1093">
        <v>0</v>
      </c>
      <c r="DW1093">
        <v>0</v>
      </c>
      <c r="DX1093">
        <v>0</v>
      </c>
      <c r="DY1093" s="4">
        <v>46996</v>
      </c>
      <c r="DZ1093" s="3" t="s">
        <v>5306</v>
      </c>
      <c r="EA1093">
        <v>5</v>
      </c>
      <c r="EB1093">
        <v>0</v>
      </c>
      <c r="EC1093">
        <v>32</v>
      </c>
      <c r="ED1093">
        <v>0</v>
      </c>
      <c r="EE1093">
        <v>5</v>
      </c>
      <c r="EF1093">
        <v>32</v>
      </c>
      <c r="EG1093">
        <v>4.5714290000000002</v>
      </c>
      <c r="EH1093">
        <v>1.090000000000000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367</v>
      </c>
      <c r="F1094" s="3" t="s">
        <v>14</v>
      </c>
      <c r="G1094" s="3" t="s">
        <v>1482</v>
      </c>
      <c r="H1094" s="3" t="s">
        <v>1483</v>
      </c>
      <c r="I1094" s="3" t="s">
        <v>92</v>
      </c>
      <c r="J1094" s="3" t="s">
        <v>93</v>
      </c>
      <c r="K1094" s="3" t="s">
        <v>1368</v>
      </c>
      <c r="L1094" s="3" t="s">
        <v>1369</v>
      </c>
      <c r="M1094" s="3" t="s">
        <v>224</v>
      </c>
      <c r="N1094" s="3" t="s">
        <v>1095</v>
      </c>
      <c r="O1094">
        <v>5</v>
      </c>
      <c r="P1094" s="3" t="s">
        <v>3475</v>
      </c>
      <c r="Q1094" s="3" t="s">
        <v>3475</v>
      </c>
      <c r="R1094" s="3" t="s">
        <v>3475</v>
      </c>
      <c r="S1094" s="3" t="s">
        <v>936</v>
      </c>
      <c r="T1094" s="3" t="s">
        <v>2148</v>
      </c>
      <c r="U1094" s="3" t="s">
        <v>340</v>
      </c>
      <c r="V1094" s="3" t="s">
        <v>463</v>
      </c>
      <c r="W1094" s="3" t="s">
        <v>464</v>
      </c>
      <c r="X1094" s="3" t="s">
        <v>464</v>
      </c>
      <c r="Y1094" s="3" t="s">
        <v>259</v>
      </c>
      <c r="Z1094" s="3" t="s">
        <v>3588</v>
      </c>
      <c r="AA1094" s="3" t="s">
        <v>231</v>
      </c>
      <c r="AB1094">
        <v>0</v>
      </c>
      <c r="AC1094">
        <v>10</v>
      </c>
      <c r="AD1094">
        <v>50</v>
      </c>
      <c r="AE1094">
        <v>0</v>
      </c>
      <c r="AF1094">
        <v>0</v>
      </c>
      <c r="AG1094">
        <v>60</v>
      </c>
      <c r="AH1094">
        <v>0</v>
      </c>
      <c r="AI1094">
        <v>0</v>
      </c>
      <c r="AJ1094">
        <v>0</v>
      </c>
      <c r="AK1094">
        <v>2</v>
      </c>
      <c r="AL1094">
        <v>0</v>
      </c>
      <c r="AM1094">
        <v>0</v>
      </c>
      <c r="AN1094">
        <v>0</v>
      </c>
      <c r="AO1094">
        <v>2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3</v>
      </c>
      <c r="BB1094">
        <v>0</v>
      </c>
      <c r="BC1094">
        <v>0</v>
      </c>
      <c r="BD1094">
        <v>0</v>
      </c>
      <c r="BE1094">
        <v>3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19</v>
      </c>
      <c r="CH1094">
        <v>0</v>
      </c>
      <c r="CI1094">
        <v>0</v>
      </c>
      <c r="CJ1094">
        <v>0</v>
      </c>
      <c r="CK1094">
        <v>19</v>
      </c>
      <c r="CL1094">
        <v>0</v>
      </c>
      <c r="CM1094">
        <v>0</v>
      </c>
      <c r="CN1094">
        <v>0</v>
      </c>
      <c r="CO1094">
        <v>6</v>
      </c>
      <c r="CP1094">
        <v>0</v>
      </c>
      <c r="CQ1094">
        <v>0</v>
      </c>
      <c r="CR1094">
        <v>0</v>
      </c>
      <c r="CS1094">
        <v>6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7.9720700000000004</v>
      </c>
      <c r="DV1094">
        <v>20</v>
      </c>
      <c r="DW1094">
        <v>0</v>
      </c>
      <c r="DX1094">
        <v>0</v>
      </c>
      <c r="DY1094" s="4">
        <v>46111</v>
      </c>
      <c r="DZ1094" s="3" t="s">
        <v>5306</v>
      </c>
      <c r="EA1094">
        <v>20</v>
      </c>
      <c r="EB1094">
        <v>0</v>
      </c>
      <c r="EC1094">
        <v>90</v>
      </c>
      <c r="ED1094">
        <v>0</v>
      </c>
      <c r="EE1094">
        <v>20</v>
      </c>
      <c r="EF1094">
        <v>90</v>
      </c>
      <c r="EG1094">
        <v>18</v>
      </c>
      <c r="EH1094">
        <v>1.110000000000000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67</v>
      </c>
      <c r="F1095" s="3" t="s">
        <v>14</v>
      </c>
      <c r="G1095" s="3" t="s">
        <v>1482</v>
      </c>
      <c r="H1095" s="3" t="s">
        <v>1483</v>
      </c>
      <c r="I1095" s="3" t="s">
        <v>84</v>
      </c>
      <c r="J1095" s="3" t="s">
        <v>85</v>
      </c>
      <c r="K1095" s="3" t="s">
        <v>1368</v>
      </c>
      <c r="L1095" s="3" t="s">
        <v>1400</v>
      </c>
      <c r="M1095" s="3" t="s">
        <v>224</v>
      </c>
      <c r="N1095" s="3" t="s">
        <v>1095</v>
      </c>
      <c r="O1095">
        <v>5</v>
      </c>
      <c r="P1095" s="3" t="s">
        <v>3475</v>
      </c>
      <c r="Q1095" s="3" t="s">
        <v>3475</v>
      </c>
      <c r="R1095" s="3" t="s">
        <v>3475</v>
      </c>
      <c r="S1095" s="3" t="s">
        <v>1106</v>
      </c>
      <c r="T1095" s="3" t="s">
        <v>2557</v>
      </c>
      <c r="U1095" s="3" t="s">
        <v>244</v>
      </c>
      <c r="V1095" s="3" t="s">
        <v>227</v>
      </c>
      <c r="W1095" s="3" t="s">
        <v>227</v>
      </c>
      <c r="X1095" s="3" t="s">
        <v>4171</v>
      </c>
      <c r="Y1095" s="3" t="s">
        <v>230</v>
      </c>
      <c r="Z1095" s="3" t="s">
        <v>3588</v>
      </c>
      <c r="AA1095" s="3" t="s">
        <v>23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10</v>
      </c>
      <c r="CO1095">
        <v>0</v>
      </c>
      <c r="CP1095">
        <v>0</v>
      </c>
      <c r="CQ1095">
        <v>0</v>
      </c>
      <c r="CR1095">
        <v>0</v>
      </c>
      <c r="CS1095">
        <v>1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.32430999999999999</v>
      </c>
      <c r="DV1095">
        <v>10</v>
      </c>
      <c r="DW1095">
        <v>0</v>
      </c>
      <c r="DX1095">
        <v>0</v>
      </c>
      <c r="DY1095" s="4">
        <v>46053</v>
      </c>
      <c r="DZ1095" s="3" t="s">
        <v>5306</v>
      </c>
      <c r="EA1095">
        <v>10</v>
      </c>
      <c r="EB1095">
        <v>0</v>
      </c>
      <c r="EC1095">
        <v>10</v>
      </c>
      <c r="ED1095">
        <v>0</v>
      </c>
      <c r="EE1095">
        <v>10</v>
      </c>
      <c r="EF1095">
        <v>10</v>
      </c>
      <c r="EG1095">
        <v>10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367</v>
      </c>
      <c r="F1096" s="3" t="s">
        <v>14</v>
      </c>
      <c r="G1096" s="3" t="s">
        <v>1482</v>
      </c>
      <c r="H1096" s="3" t="s">
        <v>1483</v>
      </c>
      <c r="I1096" s="3" t="s">
        <v>53</v>
      </c>
      <c r="J1096" s="3" t="s">
        <v>54</v>
      </c>
      <c r="K1096" s="3" t="s">
        <v>1368</v>
      </c>
      <c r="L1096" s="3" t="s">
        <v>1400</v>
      </c>
      <c r="M1096" s="3" t="s">
        <v>224</v>
      </c>
      <c r="N1096" s="3" t="s">
        <v>1095</v>
      </c>
      <c r="O1096">
        <v>5</v>
      </c>
      <c r="P1096" s="3" t="s">
        <v>3475</v>
      </c>
      <c r="Q1096" s="3" t="s">
        <v>3475</v>
      </c>
      <c r="R1096" s="3" t="s">
        <v>3475</v>
      </c>
      <c r="S1096" s="3" t="s">
        <v>4223</v>
      </c>
      <c r="T1096" s="3" t="s">
        <v>4224</v>
      </c>
      <c r="U1096" s="3" t="s">
        <v>340</v>
      </c>
      <c r="V1096" s="3" t="s">
        <v>463</v>
      </c>
      <c r="W1096" s="3" t="s">
        <v>464</v>
      </c>
      <c r="X1096" s="3" t="s">
        <v>464</v>
      </c>
      <c r="Y1096" s="3" t="s">
        <v>259</v>
      </c>
      <c r="Z1096" s="3" t="s">
        <v>245</v>
      </c>
      <c r="AA1096" s="3" t="s">
        <v>23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5</v>
      </c>
      <c r="AM1096">
        <v>0</v>
      </c>
      <c r="AN1096">
        <v>0</v>
      </c>
      <c r="AO1096">
        <v>5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3</v>
      </c>
      <c r="BC1096">
        <v>0</v>
      </c>
      <c r="BD1096">
        <v>0</v>
      </c>
      <c r="BE1096">
        <v>3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5</v>
      </c>
      <c r="CX1096">
        <v>0</v>
      </c>
      <c r="CY1096">
        <v>0</v>
      </c>
      <c r="CZ1096">
        <v>0</v>
      </c>
      <c r="DA1096">
        <v>5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2</v>
      </c>
      <c r="DU1096">
        <v>7.59</v>
      </c>
      <c r="DV1096">
        <v>0</v>
      </c>
      <c r="DW1096">
        <v>0</v>
      </c>
      <c r="DX1096">
        <v>0</v>
      </c>
      <c r="DY1096" s="4">
        <v>47059</v>
      </c>
      <c r="DZ1096" s="3" t="s">
        <v>5306</v>
      </c>
      <c r="EA1096">
        <v>2</v>
      </c>
      <c r="EB1096">
        <v>0</v>
      </c>
      <c r="EC1096">
        <v>13</v>
      </c>
      <c r="ED1096">
        <v>0</v>
      </c>
      <c r="EE1096">
        <v>2</v>
      </c>
      <c r="EF1096">
        <v>13</v>
      </c>
      <c r="EG1096">
        <v>4.3333329999999997</v>
      </c>
      <c r="EH1096">
        <v>0.46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67</v>
      </c>
      <c r="F1097" s="3" t="s">
        <v>14</v>
      </c>
      <c r="G1097" s="3" t="s">
        <v>1482</v>
      </c>
      <c r="H1097" s="3" t="s">
        <v>1483</v>
      </c>
      <c r="I1097" s="3" t="s">
        <v>147</v>
      </c>
      <c r="J1097" s="3" t="s">
        <v>148</v>
      </c>
      <c r="K1097" s="3" t="s">
        <v>1368</v>
      </c>
      <c r="L1097" s="3" t="s">
        <v>1369</v>
      </c>
      <c r="M1097" s="3" t="s">
        <v>224</v>
      </c>
      <c r="N1097" s="3" t="s">
        <v>1095</v>
      </c>
      <c r="O1097">
        <v>5</v>
      </c>
      <c r="P1097" s="3" t="s">
        <v>3475</v>
      </c>
      <c r="Q1097" s="3" t="s">
        <v>3475</v>
      </c>
      <c r="R1097" s="3" t="s">
        <v>3475</v>
      </c>
      <c r="S1097" s="3" t="s">
        <v>1380</v>
      </c>
      <c r="T1097" s="3" t="s">
        <v>1868</v>
      </c>
      <c r="U1097" s="3" t="s">
        <v>499</v>
      </c>
      <c r="V1097" s="3" t="s">
        <v>463</v>
      </c>
      <c r="W1097" s="3" t="s">
        <v>476</v>
      </c>
      <c r="X1097" s="3" t="s">
        <v>477</v>
      </c>
      <c r="Y1097" s="3" t="s">
        <v>259</v>
      </c>
      <c r="Z1097" s="3" t="s">
        <v>3587</v>
      </c>
      <c r="AA1097" s="3" t="s">
        <v>23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1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2</v>
      </c>
      <c r="DU1097">
        <v>5.7917699999999996</v>
      </c>
      <c r="DV1097">
        <v>0</v>
      </c>
      <c r="DW1097">
        <v>0</v>
      </c>
      <c r="DX1097">
        <v>0</v>
      </c>
      <c r="DY1097" s="4">
        <v>46173</v>
      </c>
      <c r="DZ1097" s="3" t="s">
        <v>5306</v>
      </c>
      <c r="EA1097">
        <v>1</v>
      </c>
      <c r="EB1097">
        <v>0</v>
      </c>
      <c r="EC1097">
        <v>1</v>
      </c>
      <c r="ED1097">
        <v>0</v>
      </c>
      <c r="EE1097">
        <v>1</v>
      </c>
      <c r="EF1097">
        <v>1</v>
      </c>
      <c r="EG1097">
        <v>1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367</v>
      </c>
      <c r="F1098" s="3" t="s">
        <v>14</v>
      </c>
      <c r="G1098" s="3" t="s">
        <v>1482</v>
      </c>
      <c r="H1098" s="3" t="s">
        <v>1483</v>
      </c>
      <c r="I1098" s="3" t="s">
        <v>71</v>
      </c>
      <c r="J1098" s="3" t="s">
        <v>72</v>
      </c>
      <c r="K1098" s="3" t="s">
        <v>1368</v>
      </c>
      <c r="L1098" s="3" t="s">
        <v>1369</v>
      </c>
      <c r="M1098" s="3" t="s">
        <v>224</v>
      </c>
      <c r="N1098" s="3" t="s">
        <v>1095</v>
      </c>
      <c r="O1098">
        <v>5</v>
      </c>
      <c r="P1098" s="3" t="s">
        <v>3475</v>
      </c>
      <c r="Q1098" s="3" t="s">
        <v>3475</v>
      </c>
      <c r="R1098" s="3" t="s">
        <v>3475</v>
      </c>
      <c r="S1098" s="3" t="s">
        <v>403</v>
      </c>
      <c r="T1098" s="3" t="s">
        <v>2533</v>
      </c>
      <c r="U1098" s="3" t="s">
        <v>236</v>
      </c>
      <c r="V1098" s="3" t="s">
        <v>227</v>
      </c>
      <c r="W1098" s="3" t="s">
        <v>227</v>
      </c>
      <c r="X1098" s="3" t="s">
        <v>4171</v>
      </c>
      <c r="Y1098" s="3" t="s">
        <v>230</v>
      </c>
      <c r="Z1098" s="3" t="s">
        <v>245</v>
      </c>
      <c r="AA1098" s="3" t="s">
        <v>23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1</v>
      </c>
      <c r="BB1098">
        <v>0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5</v>
      </c>
      <c r="CP1098">
        <v>0</v>
      </c>
      <c r="CQ1098">
        <v>0</v>
      </c>
      <c r="CR1098">
        <v>0</v>
      </c>
      <c r="CS1098">
        <v>5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8</v>
      </c>
      <c r="DF1098">
        <v>0</v>
      </c>
      <c r="DG1098">
        <v>0</v>
      </c>
      <c r="DH1098">
        <v>0</v>
      </c>
      <c r="DI1098">
        <v>8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7</v>
      </c>
      <c r="DU1098">
        <v>8.1101200000000002</v>
      </c>
      <c r="DV1098">
        <v>0</v>
      </c>
      <c r="DW1098">
        <v>0</v>
      </c>
      <c r="DX1098">
        <v>0</v>
      </c>
      <c r="DY1098" s="4">
        <v>46327</v>
      </c>
      <c r="DZ1098" s="3" t="s">
        <v>5306</v>
      </c>
      <c r="EA1098">
        <v>7</v>
      </c>
      <c r="EB1098">
        <v>0</v>
      </c>
      <c r="EC1098">
        <v>14</v>
      </c>
      <c r="ED1098">
        <v>0</v>
      </c>
      <c r="EE1098">
        <v>7</v>
      </c>
      <c r="EF1098">
        <v>14</v>
      </c>
      <c r="EG1098">
        <v>4.6666670000000003</v>
      </c>
      <c r="EH1098">
        <v>1.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367</v>
      </c>
      <c r="F1099" s="3" t="s">
        <v>14</v>
      </c>
      <c r="G1099" s="3" t="s">
        <v>1482</v>
      </c>
      <c r="H1099" s="3" t="s">
        <v>1483</v>
      </c>
      <c r="I1099" s="3" t="s">
        <v>18</v>
      </c>
      <c r="J1099" s="3" t="s">
        <v>19</v>
      </c>
      <c r="K1099" s="3" t="s">
        <v>1421</v>
      </c>
      <c r="L1099" s="3" t="s">
        <v>1422</v>
      </c>
      <c r="M1099" s="3" t="s">
        <v>224</v>
      </c>
      <c r="N1099" s="3" t="s">
        <v>1095</v>
      </c>
      <c r="O1099">
        <v>5</v>
      </c>
      <c r="P1099" s="3" t="s">
        <v>3475</v>
      </c>
      <c r="Q1099" s="3" t="s">
        <v>3475</v>
      </c>
      <c r="R1099" s="3" t="s">
        <v>3475</v>
      </c>
      <c r="S1099" s="3" t="s">
        <v>622</v>
      </c>
      <c r="T1099" s="3" t="s">
        <v>2784</v>
      </c>
      <c r="U1099" s="3" t="s">
        <v>244</v>
      </c>
      <c r="V1099" s="3" t="s">
        <v>227</v>
      </c>
      <c r="W1099" s="3" t="s">
        <v>4172</v>
      </c>
      <c r="X1099" s="3" t="s">
        <v>4173</v>
      </c>
      <c r="Y1099" s="3" t="s">
        <v>230</v>
      </c>
      <c r="Z1099" s="3" t="s">
        <v>3587</v>
      </c>
      <c r="AA1099" s="3" t="s">
        <v>23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654</v>
      </c>
      <c r="CQ1099">
        <v>0</v>
      </c>
      <c r="CR1099">
        <v>0</v>
      </c>
      <c r="CS1099">
        <v>654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250</v>
      </c>
      <c r="DU1099">
        <v>57.174010000000003</v>
      </c>
      <c r="DV1099">
        <v>0</v>
      </c>
      <c r="DW1099">
        <v>0</v>
      </c>
      <c r="DX1099">
        <v>0</v>
      </c>
      <c r="DY1099" s="4">
        <v>46157</v>
      </c>
      <c r="DZ1099" s="3" t="s">
        <v>5306</v>
      </c>
      <c r="EA1099">
        <v>250</v>
      </c>
      <c r="EB1099">
        <v>0</v>
      </c>
      <c r="EC1099">
        <v>654</v>
      </c>
      <c r="ED1099">
        <v>0</v>
      </c>
      <c r="EE1099">
        <v>250</v>
      </c>
      <c r="EF1099">
        <v>654</v>
      </c>
      <c r="EG1099">
        <v>654</v>
      </c>
      <c r="EH1099">
        <v>0.38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67</v>
      </c>
      <c r="F1100" s="3" t="s">
        <v>14</v>
      </c>
      <c r="G1100" s="3" t="s">
        <v>1482</v>
      </c>
      <c r="H1100" s="3" t="s">
        <v>1483</v>
      </c>
      <c r="I1100" s="3" t="s">
        <v>24</v>
      </c>
      <c r="J1100" s="3" t="s">
        <v>25</v>
      </c>
      <c r="K1100" s="3" t="s">
        <v>1421</v>
      </c>
      <c r="L1100" s="3" t="s">
        <v>1422</v>
      </c>
      <c r="M1100" s="3" t="s">
        <v>224</v>
      </c>
      <c r="N1100" s="3" t="s">
        <v>1095</v>
      </c>
      <c r="O1100">
        <v>5</v>
      </c>
      <c r="P1100" s="3" t="s">
        <v>3475</v>
      </c>
      <c r="Q1100" s="3" t="s">
        <v>3475</v>
      </c>
      <c r="R1100" s="3" t="s">
        <v>3475</v>
      </c>
      <c r="S1100" s="3" t="s">
        <v>1073</v>
      </c>
      <c r="T1100" s="3" t="s">
        <v>2354</v>
      </c>
      <c r="U1100" s="3" t="s">
        <v>238</v>
      </c>
      <c r="V1100" s="3" t="s">
        <v>227</v>
      </c>
      <c r="W1100" s="3" t="s">
        <v>227</v>
      </c>
      <c r="X1100" s="3" t="s">
        <v>4171</v>
      </c>
      <c r="Y1100" s="3" t="s">
        <v>230</v>
      </c>
      <c r="Z1100" s="3" t="s">
        <v>245</v>
      </c>
      <c r="AA1100" s="3" t="s">
        <v>23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38</v>
      </c>
      <c r="DN1100">
        <v>0</v>
      </c>
      <c r="DO1100">
        <v>0</v>
      </c>
      <c r="DP1100">
        <v>0</v>
      </c>
      <c r="DQ1100">
        <v>38</v>
      </c>
      <c r="DR1100">
        <v>0</v>
      </c>
      <c r="DS1100">
        <v>0</v>
      </c>
      <c r="DT1100">
        <v>100</v>
      </c>
      <c r="DU1100">
        <v>11.975</v>
      </c>
      <c r="DV1100">
        <v>0</v>
      </c>
      <c r="DW1100">
        <v>0</v>
      </c>
      <c r="DX1100">
        <v>0</v>
      </c>
      <c r="DY1100" s="4">
        <v>46052</v>
      </c>
      <c r="DZ1100" s="3" t="s">
        <v>5306</v>
      </c>
      <c r="EA1100">
        <v>62</v>
      </c>
      <c r="EB1100">
        <v>0</v>
      </c>
      <c r="EC1100">
        <v>38</v>
      </c>
      <c r="ED1100">
        <v>0</v>
      </c>
      <c r="EE1100">
        <v>62</v>
      </c>
      <c r="EF1100">
        <v>38</v>
      </c>
      <c r="EG1100">
        <v>38</v>
      </c>
      <c r="EH1100">
        <v>1.63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67</v>
      </c>
      <c r="F1101" s="3" t="s">
        <v>14</v>
      </c>
      <c r="G1101" s="3" t="s">
        <v>1482</v>
      </c>
      <c r="H1101" s="3" t="s">
        <v>1483</v>
      </c>
      <c r="I1101" s="3" t="s">
        <v>94</v>
      </c>
      <c r="J1101" s="3" t="s">
        <v>95</v>
      </c>
      <c r="K1101" s="3" t="s">
        <v>1368</v>
      </c>
      <c r="L1101" s="3" t="s">
        <v>1400</v>
      </c>
      <c r="M1101" s="3" t="s">
        <v>224</v>
      </c>
      <c r="N1101" s="3" t="s">
        <v>1095</v>
      </c>
      <c r="O1101">
        <v>5</v>
      </c>
      <c r="P1101" s="3" t="s">
        <v>3475</v>
      </c>
      <c r="Q1101" s="3" t="s">
        <v>3475</v>
      </c>
      <c r="R1101" s="3" t="s">
        <v>3475</v>
      </c>
      <c r="S1101" s="3" t="s">
        <v>337</v>
      </c>
      <c r="T1101" s="3" t="s">
        <v>2449</v>
      </c>
      <c r="U1101" s="3" t="s">
        <v>226</v>
      </c>
      <c r="V1101" s="3" t="s">
        <v>227</v>
      </c>
      <c r="W1101" s="3" t="s">
        <v>227</v>
      </c>
      <c r="X1101" s="3" t="s">
        <v>4171</v>
      </c>
      <c r="Y1101" s="3" t="s">
        <v>230</v>
      </c>
      <c r="Z1101" s="3" t="s">
        <v>3587</v>
      </c>
      <c r="AA1101" s="3" t="s">
        <v>23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150</v>
      </c>
      <c r="AU1101">
        <v>0</v>
      </c>
      <c r="AV1101">
        <v>0</v>
      </c>
      <c r="AW1101">
        <v>150</v>
      </c>
      <c r="AX1101">
        <v>0</v>
      </c>
      <c r="AY1101">
        <v>0</v>
      </c>
      <c r="AZ1101">
        <v>0</v>
      </c>
      <c r="BA1101">
        <v>0</v>
      </c>
      <c r="BB1101">
        <v>150</v>
      </c>
      <c r="BC1101">
        <v>0</v>
      </c>
      <c r="BD1101">
        <v>0</v>
      </c>
      <c r="BE1101">
        <v>15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150</v>
      </c>
      <c r="BS1101">
        <v>0</v>
      </c>
      <c r="BT1101">
        <v>0</v>
      </c>
      <c r="BU1101">
        <v>15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150</v>
      </c>
      <c r="CI1101">
        <v>0</v>
      </c>
      <c r="CJ1101">
        <v>0</v>
      </c>
      <c r="CK1101">
        <v>150</v>
      </c>
      <c r="CL1101">
        <v>0</v>
      </c>
      <c r="CM1101">
        <v>0</v>
      </c>
      <c r="CN1101">
        <v>0</v>
      </c>
      <c r="CO1101">
        <v>0</v>
      </c>
      <c r="CP1101">
        <v>300</v>
      </c>
      <c r="CQ1101">
        <v>0</v>
      </c>
      <c r="CR1101">
        <v>0</v>
      </c>
      <c r="CS1101">
        <v>30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300</v>
      </c>
      <c r="DU1101">
        <v>0.27625</v>
      </c>
      <c r="DV1101">
        <v>0</v>
      </c>
      <c r="DW1101">
        <v>0</v>
      </c>
      <c r="DX1101">
        <v>0</v>
      </c>
      <c r="DY1101" s="4">
        <v>46326</v>
      </c>
      <c r="DZ1101" s="3" t="s">
        <v>5306</v>
      </c>
      <c r="EA1101">
        <v>300</v>
      </c>
      <c r="EB1101">
        <v>0</v>
      </c>
      <c r="EC1101">
        <v>900</v>
      </c>
      <c r="ED1101">
        <v>0</v>
      </c>
      <c r="EE1101">
        <v>300</v>
      </c>
      <c r="EF1101">
        <v>900</v>
      </c>
      <c r="EG1101">
        <v>180</v>
      </c>
      <c r="EH1101">
        <v>1.67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367</v>
      </c>
      <c r="F1102" s="3" t="s">
        <v>14</v>
      </c>
      <c r="G1102" s="3" t="s">
        <v>1482</v>
      </c>
      <c r="H1102" s="3" t="s">
        <v>1483</v>
      </c>
      <c r="I1102" s="3" t="s">
        <v>73</v>
      </c>
      <c r="J1102" s="3" t="s">
        <v>74</v>
      </c>
      <c r="K1102" s="3" t="s">
        <v>1368</v>
      </c>
      <c r="L1102" s="3" t="s">
        <v>1400</v>
      </c>
      <c r="M1102" s="3" t="s">
        <v>224</v>
      </c>
      <c r="N1102" s="3" t="s">
        <v>1095</v>
      </c>
      <c r="O1102">
        <v>5</v>
      </c>
      <c r="P1102" s="3" t="s">
        <v>3475</v>
      </c>
      <c r="Q1102" s="3" t="s">
        <v>3475</v>
      </c>
      <c r="R1102" s="3" t="s">
        <v>3475</v>
      </c>
      <c r="S1102" s="3" t="s">
        <v>598</v>
      </c>
      <c r="T1102" s="3" t="s">
        <v>2756</v>
      </c>
      <c r="U1102" s="3" t="s">
        <v>340</v>
      </c>
      <c r="V1102" s="3" t="s">
        <v>463</v>
      </c>
      <c r="W1102" s="3" t="s">
        <v>464</v>
      </c>
      <c r="X1102" s="3" t="s">
        <v>464</v>
      </c>
      <c r="Y1102" s="3" t="s">
        <v>230</v>
      </c>
      <c r="Z1102" s="3" t="s">
        <v>3588</v>
      </c>
      <c r="AA1102" s="3" t="s">
        <v>23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1</v>
      </c>
      <c r="BB1102">
        <v>0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3.3682699999999999</v>
      </c>
      <c r="DV1102">
        <v>0</v>
      </c>
      <c r="DW1102">
        <v>0</v>
      </c>
      <c r="DX1102">
        <v>0</v>
      </c>
      <c r="DY1102" s="4">
        <v>46964</v>
      </c>
      <c r="DZ1102" s="3" t="s">
        <v>5306</v>
      </c>
      <c r="EA1102">
        <v>1</v>
      </c>
      <c r="EB1102">
        <v>0</v>
      </c>
      <c r="EC1102">
        <v>1</v>
      </c>
      <c r="ED1102">
        <v>0</v>
      </c>
      <c r="EE1102">
        <v>1</v>
      </c>
      <c r="EF1102">
        <v>1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367</v>
      </c>
      <c r="F1103" s="3" t="s">
        <v>14</v>
      </c>
      <c r="G1103" s="3" t="s">
        <v>1482</v>
      </c>
      <c r="H1103" s="3" t="s">
        <v>1483</v>
      </c>
      <c r="I1103" s="3" t="s">
        <v>143</v>
      </c>
      <c r="J1103" s="3" t="s">
        <v>144</v>
      </c>
      <c r="K1103" s="3" t="s">
        <v>1368</v>
      </c>
      <c r="L1103" s="3" t="s">
        <v>1369</v>
      </c>
      <c r="M1103" s="3" t="s">
        <v>224</v>
      </c>
      <c r="N1103" s="3" t="s">
        <v>1095</v>
      </c>
      <c r="O1103">
        <v>5</v>
      </c>
      <c r="P1103" s="3" t="s">
        <v>3475</v>
      </c>
      <c r="Q1103" s="3" t="s">
        <v>3475</v>
      </c>
      <c r="R1103" s="3" t="s">
        <v>3475</v>
      </c>
      <c r="S1103" s="3" t="s">
        <v>335</v>
      </c>
      <c r="T1103" s="3" t="s">
        <v>2447</v>
      </c>
      <c r="U1103" s="3" t="s">
        <v>244</v>
      </c>
      <c r="V1103" s="3" t="s">
        <v>227</v>
      </c>
      <c r="W1103" s="3" t="s">
        <v>227</v>
      </c>
      <c r="X1103" s="3" t="s">
        <v>4171</v>
      </c>
      <c r="Y1103" s="3" t="s">
        <v>230</v>
      </c>
      <c r="Z1103" s="3" t="s">
        <v>3587</v>
      </c>
      <c r="AA1103" s="3" t="s">
        <v>231</v>
      </c>
      <c r="AB1103">
        <v>0</v>
      </c>
      <c r="AC1103">
        <v>0</v>
      </c>
      <c r="AD1103">
        <v>6</v>
      </c>
      <c r="AE1103">
        <v>0</v>
      </c>
      <c r="AF1103">
        <v>0</v>
      </c>
      <c r="AG1103">
        <v>6</v>
      </c>
      <c r="AH1103">
        <v>0</v>
      </c>
      <c r="AI1103">
        <v>0</v>
      </c>
      <c r="AJ1103">
        <v>0</v>
      </c>
      <c r="AK1103">
        <v>0</v>
      </c>
      <c r="AL1103">
        <v>3</v>
      </c>
      <c r="AM1103">
        <v>0</v>
      </c>
      <c r="AN1103">
        <v>0</v>
      </c>
      <c r="AO1103">
        <v>3</v>
      </c>
      <c r="AP1103">
        <v>0</v>
      </c>
      <c r="AQ1103">
        <v>0</v>
      </c>
      <c r="AR1103">
        <v>0</v>
      </c>
      <c r="AS1103">
        <v>0</v>
      </c>
      <c r="AT1103">
        <v>9</v>
      </c>
      <c r="AU1103">
        <v>0</v>
      </c>
      <c r="AV1103">
        <v>0</v>
      </c>
      <c r="AW1103">
        <v>9</v>
      </c>
      <c r="AX1103">
        <v>0</v>
      </c>
      <c r="AY1103">
        <v>0</v>
      </c>
      <c r="AZ1103">
        <v>0</v>
      </c>
      <c r="BA1103">
        <v>0</v>
      </c>
      <c r="BB1103">
        <v>2</v>
      </c>
      <c r="BC1103">
        <v>0</v>
      </c>
      <c r="BD1103">
        <v>0</v>
      </c>
      <c r="BE1103">
        <v>2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3</v>
      </c>
      <c r="CI1103">
        <v>0</v>
      </c>
      <c r="CJ1103">
        <v>0</v>
      </c>
      <c r="CK1103">
        <v>3</v>
      </c>
      <c r="CL1103">
        <v>0</v>
      </c>
      <c r="CM1103">
        <v>0</v>
      </c>
      <c r="CN1103">
        <v>0</v>
      </c>
      <c r="CO1103">
        <v>0</v>
      </c>
      <c r="CP1103">
        <v>4</v>
      </c>
      <c r="CQ1103">
        <v>0</v>
      </c>
      <c r="CR1103">
        <v>0</v>
      </c>
      <c r="CS1103">
        <v>4</v>
      </c>
      <c r="CT1103">
        <v>0</v>
      </c>
      <c r="CU1103">
        <v>0</v>
      </c>
      <c r="CV1103">
        <v>0</v>
      </c>
      <c r="CW1103">
        <v>0</v>
      </c>
      <c r="CX1103">
        <v>7</v>
      </c>
      <c r="CY1103">
        <v>0</v>
      </c>
      <c r="CZ1103">
        <v>0</v>
      </c>
      <c r="DA1103">
        <v>7</v>
      </c>
      <c r="DB1103">
        <v>0</v>
      </c>
      <c r="DC1103">
        <v>0</v>
      </c>
      <c r="DD1103">
        <v>0</v>
      </c>
      <c r="DE1103">
        <v>0</v>
      </c>
      <c r="DF1103">
        <v>9</v>
      </c>
      <c r="DG1103">
        <v>0</v>
      </c>
      <c r="DH1103">
        <v>0</v>
      </c>
      <c r="DI1103">
        <v>9</v>
      </c>
      <c r="DJ1103">
        <v>0</v>
      </c>
      <c r="DK1103">
        <v>0</v>
      </c>
      <c r="DL1103">
        <v>0</v>
      </c>
      <c r="DM1103">
        <v>0</v>
      </c>
      <c r="DN1103">
        <v>9</v>
      </c>
      <c r="DO1103">
        <v>0</v>
      </c>
      <c r="DP1103">
        <v>0</v>
      </c>
      <c r="DQ1103">
        <v>9</v>
      </c>
      <c r="DR1103">
        <v>0</v>
      </c>
      <c r="DS1103">
        <v>0</v>
      </c>
      <c r="DT1103">
        <v>17</v>
      </c>
      <c r="DU1103">
        <v>7.5</v>
      </c>
      <c r="DV1103">
        <v>0</v>
      </c>
      <c r="DW1103">
        <v>0</v>
      </c>
      <c r="DX1103">
        <v>0</v>
      </c>
      <c r="DY1103" s="4">
        <v>47177</v>
      </c>
      <c r="DZ1103" s="3" t="s">
        <v>5306</v>
      </c>
      <c r="EA1103">
        <v>8</v>
      </c>
      <c r="EB1103">
        <v>0</v>
      </c>
      <c r="EC1103">
        <v>52</v>
      </c>
      <c r="ED1103">
        <v>0</v>
      </c>
      <c r="EE1103">
        <v>8</v>
      </c>
      <c r="EF1103">
        <v>52</v>
      </c>
      <c r="EG1103">
        <v>5.7777779999999996</v>
      </c>
      <c r="EH1103">
        <v>1.38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367</v>
      </c>
      <c r="F1104" s="3" t="s">
        <v>14</v>
      </c>
      <c r="G1104" s="3" t="s">
        <v>1482</v>
      </c>
      <c r="H1104" s="3" t="s">
        <v>1483</v>
      </c>
      <c r="I1104" s="3" t="s">
        <v>59</v>
      </c>
      <c r="J1104" s="3" t="s">
        <v>60</v>
      </c>
      <c r="K1104" s="3" t="s">
        <v>1368</v>
      </c>
      <c r="L1104" s="3" t="s">
        <v>1400</v>
      </c>
      <c r="M1104" s="3" t="s">
        <v>224</v>
      </c>
      <c r="N1104" s="3" t="s">
        <v>1095</v>
      </c>
      <c r="O1104">
        <v>5</v>
      </c>
      <c r="P1104" s="3" t="s">
        <v>3475</v>
      </c>
      <c r="Q1104" s="3" t="s">
        <v>3475</v>
      </c>
      <c r="R1104" s="3" t="s">
        <v>3475</v>
      </c>
      <c r="S1104" s="3" t="s">
        <v>455</v>
      </c>
      <c r="T1104" s="3" t="s">
        <v>2604</v>
      </c>
      <c r="U1104" s="3" t="s">
        <v>244</v>
      </c>
      <c r="V1104" s="3" t="s">
        <v>227</v>
      </c>
      <c r="W1104" s="3" t="s">
        <v>4172</v>
      </c>
      <c r="X1104" s="3" t="s">
        <v>4173</v>
      </c>
      <c r="Y1104" s="3" t="s">
        <v>230</v>
      </c>
      <c r="Z1104" s="3" t="s">
        <v>3587</v>
      </c>
      <c r="AA1104" s="3" t="s">
        <v>231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1</v>
      </c>
      <c r="AU1104">
        <v>0</v>
      </c>
      <c r="AV1104">
        <v>0</v>
      </c>
      <c r="AW1104">
        <v>1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1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</v>
      </c>
      <c r="DU1104">
        <v>13.60608</v>
      </c>
      <c r="DV1104">
        <v>0</v>
      </c>
      <c r="DW1104">
        <v>0</v>
      </c>
      <c r="DX1104">
        <v>0</v>
      </c>
      <c r="DY1104" s="4">
        <v>46996</v>
      </c>
      <c r="DZ1104" s="3" t="s">
        <v>5306</v>
      </c>
      <c r="EA1104">
        <v>1</v>
      </c>
      <c r="EB1104">
        <v>0</v>
      </c>
      <c r="EC1104">
        <v>3</v>
      </c>
      <c r="ED1104">
        <v>0</v>
      </c>
      <c r="EE1104">
        <v>1</v>
      </c>
      <c r="EF1104">
        <v>3</v>
      </c>
      <c r="EG1104">
        <v>1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367</v>
      </c>
      <c r="F1105" s="3" t="s">
        <v>14</v>
      </c>
      <c r="G1105" s="3" t="s">
        <v>1482</v>
      </c>
      <c r="H1105" s="3" t="s">
        <v>1483</v>
      </c>
      <c r="I1105" s="3" t="s">
        <v>20</v>
      </c>
      <c r="J1105" s="3" t="s">
        <v>21</v>
      </c>
      <c r="K1105" s="3" t="s">
        <v>1421</v>
      </c>
      <c r="L1105" s="3" t="s">
        <v>1422</v>
      </c>
      <c r="M1105" s="3" t="s">
        <v>224</v>
      </c>
      <c r="N1105" s="3" t="s">
        <v>1095</v>
      </c>
      <c r="O1105">
        <v>3</v>
      </c>
      <c r="P1105" s="3" t="s">
        <v>3475</v>
      </c>
      <c r="Q1105" s="3" t="s">
        <v>3475</v>
      </c>
      <c r="R1105" s="3" t="s">
        <v>3475</v>
      </c>
      <c r="S1105" s="3" t="s">
        <v>1412</v>
      </c>
      <c r="T1105" s="3" t="s">
        <v>2107</v>
      </c>
      <c r="U1105" s="3" t="s">
        <v>499</v>
      </c>
      <c r="V1105" s="3" t="s">
        <v>463</v>
      </c>
      <c r="W1105" s="3" t="s">
        <v>533</v>
      </c>
      <c r="X1105" s="3" t="s">
        <v>534</v>
      </c>
      <c r="Y1105" s="3" t="s">
        <v>259</v>
      </c>
      <c r="Z1105" s="3" t="s">
        <v>245</v>
      </c>
      <c r="AA1105" s="3" t="s">
        <v>23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2</v>
      </c>
      <c r="CY1105">
        <v>0</v>
      </c>
      <c r="CZ1105">
        <v>0</v>
      </c>
      <c r="DA1105">
        <v>2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3</v>
      </c>
      <c r="DU1105">
        <v>11.25</v>
      </c>
      <c r="DV1105">
        <v>0</v>
      </c>
      <c r="DW1105">
        <v>0</v>
      </c>
      <c r="DX1105">
        <v>0</v>
      </c>
      <c r="DY1105" s="4">
        <v>47149</v>
      </c>
      <c r="DZ1105" s="3" t="s">
        <v>5306</v>
      </c>
      <c r="EA1105">
        <v>3</v>
      </c>
      <c r="EB1105">
        <v>0</v>
      </c>
      <c r="EC1105">
        <v>2</v>
      </c>
      <c r="ED1105">
        <v>0</v>
      </c>
      <c r="EE1105">
        <v>3</v>
      </c>
      <c r="EF1105">
        <v>2</v>
      </c>
      <c r="EG1105">
        <v>2</v>
      </c>
      <c r="EH1105">
        <v>1.5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367</v>
      </c>
      <c r="F1106" s="3" t="s">
        <v>14</v>
      </c>
      <c r="G1106" s="3" t="s">
        <v>1482</v>
      </c>
      <c r="H1106" s="3" t="s">
        <v>1483</v>
      </c>
      <c r="I1106" s="3" t="s">
        <v>118</v>
      </c>
      <c r="J1106" s="3" t="s">
        <v>119</v>
      </c>
      <c r="K1106" s="3" t="s">
        <v>1368</v>
      </c>
      <c r="L1106" s="3" t="s">
        <v>1369</v>
      </c>
      <c r="M1106" s="3" t="s">
        <v>224</v>
      </c>
      <c r="N1106" s="3" t="s">
        <v>1095</v>
      </c>
      <c r="O1106">
        <v>5</v>
      </c>
      <c r="P1106" s="3" t="s">
        <v>3475</v>
      </c>
      <c r="Q1106" s="3" t="s">
        <v>3475</v>
      </c>
      <c r="R1106" s="3" t="s">
        <v>3475</v>
      </c>
      <c r="S1106" s="3" t="s">
        <v>1359</v>
      </c>
      <c r="T1106" s="3" t="s">
        <v>2522</v>
      </c>
      <c r="U1106" s="3" t="s">
        <v>226</v>
      </c>
      <c r="V1106" s="3" t="s">
        <v>227</v>
      </c>
      <c r="W1106" s="3" t="s">
        <v>227</v>
      </c>
      <c r="X1106" s="3" t="s">
        <v>4171</v>
      </c>
      <c r="Y1106" s="3" t="s">
        <v>230</v>
      </c>
      <c r="Z1106" s="3" t="s">
        <v>3588</v>
      </c>
      <c r="AA1106" s="3" t="s">
        <v>231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30</v>
      </c>
      <c r="CX1106">
        <v>0</v>
      </c>
      <c r="CY1106">
        <v>0</v>
      </c>
      <c r="CZ1106">
        <v>0</v>
      </c>
      <c r="DA1106">
        <v>3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28</v>
      </c>
      <c r="DU1106">
        <v>0.36703000000000002</v>
      </c>
      <c r="DV1106">
        <v>0</v>
      </c>
      <c r="DW1106">
        <v>0</v>
      </c>
      <c r="DX1106">
        <v>0</v>
      </c>
      <c r="DY1106" s="4">
        <v>46356</v>
      </c>
      <c r="DZ1106" s="3" t="s">
        <v>5306</v>
      </c>
      <c r="EA1106">
        <v>28</v>
      </c>
      <c r="EB1106">
        <v>0</v>
      </c>
      <c r="EC1106">
        <v>30</v>
      </c>
      <c r="ED1106">
        <v>0</v>
      </c>
      <c r="EE1106">
        <v>28</v>
      </c>
      <c r="EF1106">
        <v>30</v>
      </c>
      <c r="EG1106">
        <v>30</v>
      </c>
      <c r="EH1106">
        <v>0.93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367</v>
      </c>
      <c r="F1107" s="3" t="s">
        <v>14</v>
      </c>
      <c r="G1107" s="3" t="s">
        <v>1482</v>
      </c>
      <c r="H1107" s="3" t="s">
        <v>1483</v>
      </c>
      <c r="I1107" s="3" t="s">
        <v>121</v>
      </c>
      <c r="J1107" s="3" t="s">
        <v>122</v>
      </c>
      <c r="K1107" s="3" t="s">
        <v>1368</v>
      </c>
      <c r="L1107" s="3" t="s">
        <v>1369</v>
      </c>
      <c r="M1107" s="3" t="s">
        <v>224</v>
      </c>
      <c r="N1107" s="3" t="s">
        <v>1095</v>
      </c>
      <c r="O1107">
        <v>5</v>
      </c>
      <c r="P1107" s="3" t="s">
        <v>3475</v>
      </c>
      <c r="Q1107" s="3" t="s">
        <v>3475</v>
      </c>
      <c r="R1107" s="3" t="s">
        <v>3475</v>
      </c>
      <c r="S1107" s="3" t="s">
        <v>822</v>
      </c>
      <c r="T1107" s="3" t="s">
        <v>3984</v>
      </c>
      <c r="U1107" s="3" t="s">
        <v>244</v>
      </c>
      <c r="V1107" s="3" t="s">
        <v>227</v>
      </c>
      <c r="W1107" s="3" t="s">
        <v>4172</v>
      </c>
      <c r="X1107" s="3" t="s">
        <v>4173</v>
      </c>
      <c r="Y1107" s="3" t="s">
        <v>230</v>
      </c>
      <c r="Z1107" s="3" t="s">
        <v>3587</v>
      </c>
      <c r="AA1107" s="3" t="s">
        <v>23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1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110.15300000000001</v>
      </c>
      <c r="DV1107">
        <v>0</v>
      </c>
      <c r="DW1107">
        <v>0</v>
      </c>
      <c r="DX1107">
        <v>0</v>
      </c>
      <c r="DY1107" s="4">
        <v>46053</v>
      </c>
      <c r="DZ1107" s="3" t="s">
        <v>5306</v>
      </c>
      <c r="EA1107">
        <v>1</v>
      </c>
      <c r="EB1107">
        <v>0</v>
      </c>
      <c r="EC1107">
        <v>1</v>
      </c>
      <c r="ED1107">
        <v>0</v>
      </c>
      <c r="EE1107">
        <v>1</v>
      </c>
      <c r="EF1107">
        <v>1</v>
      </c>
      <c r="EG1107">
        <v>1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367</v>
      </c>
      <c r="F1108" s="3" t="s">
        <v>14</v>
      </c>
      <c r="G1108" s="3" t="s">
        <v>1482</v>
      </c>
      <c r="H1108" s="3" t="s">
        <v>1483</v>
      </c>
      <c r="I1108" s="3" t="s">
        <v>81</v>
      </c>
      <c r="J1108" s="3" t="s">
        <v>4164</v>
      </c>
      <c r="K1108" s="3" t="s">
        <v>1421</v>
      </c>
      <c r="L1108" s="3" t="s">
        <v>1422</v>
      </c>
      <c r="M1108" s="3" t="s">
        <v>224</v>
      </c>
      <c r="N1108" s="3" t="s">
        <v>1095</v>
      </c>
      <c r="O1108">
        <v>5</v>
      </c>
      <c r="P1108" s="3" t="s">
        <v>3475</v>
      </c>
      <c r="Q1108" s="3" t="s">
        <v>3475</v>
      </c>
      <c r="R1108" s="3" t="s">
        <v>3475</v>
      </c>
      <c r="S1108" s="3" t="s">
        <v>700</v>
      </c>
      <c r="T1108" s="3" t="s">
        <v>1858</v>
      </c>
      <c r="U1108" s="3" t="s">
        <v>340</v>
      </c>
      <c r="V1108" s="3" t="s">
        <v>463</v>
      </c>
      <c r="W1108" s="3" t="s">
        <v>464</v>
      </c>
      <c r="X1108" s="3" t="s">
        <v>464</v>
      </c>
      <c r="Y1108" s="3" t="s">
        <v>259</v>
      </c>
      <c r="Z1108" s="3" t="s">
        <v>3587</v>
      </c>
      <c r="AA1108" s="3" t="s">
        <v>231</v>
      </c>
      <c r="AB1108">
        <v>0</v>
      </c>
      <c r="AC1108">
        <v>0</v>
      </c>
      <c r="AD1108">
        <v>165</v>
      </c>
      <c r="AE1108">
        <v>0</v>
      </c>
      <c r="AF1108">
        <v>0</v>
      </c>
      <c r="AG1108">
        <v>165</v>
      </c>
      <c r="AH1108">
        <v>0</v>
      </c>
      <c r="AI1108">
        <v>0</v>
      </c>
      <c r="AJ1108">
        <v>0</v>
      </c>
      <c r="AK1108">
        <v>0</v>
      </c>
      <c r="AL1108">
        <v>68</v>
      </c>
      <c r="AM1108">
        <v>0</v>
      </c>
      <c r="AN1108">
        <v>0</v>
      </c>
      <c r="AO1108">
        <v>68</v>
      </c>
      <c r="AP1108">
        <v>0</v>
      </c>
      <c r="AQ1108">
        <v>0</v>
      </c>
      <c r="AR1108">
        <v>0</v>
      </c>
      <c r="AS1108">
        <v>0</v>
      </c>
      <c r="AT1108">
        <v>100</v>
      </c>
      <c r="AU1108">
        <v>0</v>
      </c>
      <c r="AV1108">
        <v>0</v>
      </c>
      <c r="AW1108">
        <v>100</v>
      </c>
      <c r="AX1108">
        <v>0</v>
      </c>
      <c r="AY1108">
        <v>0</v>
      </c>
      <c r="AZ1108">
        <v>0</v>
      </c>
      <c r="BA1108">
        <v>0</v>
      </c>
      <c r="BB1108">
        <v>50</v>
      </c>
      <c r="BC1108">
        <v>0</v>
      </c>
      <c r="BD1108">
        <v>0</v>
      </c>
      <c r="BE1108">
        <v>50</v>
      </c>
      <c r="BF1108">
        <v>0</v>
      </c>
      <c r="BG1108">
        <v>0</v>
      </c>
      <c r="BH1108">
        <v>0</v>
      </c>
      <c r="BI1108">
        <v>0</v>
      </c>
      <c r="BJ1108">
        <v>80</v>
      </c>
      <c r="BK1108">
        <v>0</v>
      </c>
      <c r="BL1108">
        <v>0</v>
      </c>
      <c r="BM1108">
        <v>80</v>
      </c>
      <c r="BN1108">
        <v>0</v>
      </c>
      <c r="BO1108">
        <v>0</v>
      </c>
      <c r="BP1108">
        <v>0</v>
      </c>
      <c r="BQ1108">
        <v>0</v>
      </c>
      <c r="BR1108">
        <v>120</v>
      </c>
      <c r="BS1108">
        <v>0</v>
      </c>
      <c r="BT1108">
        <v>0</v>
      </c>
      <c r="BU1108">
        <v>120</v>
      </c>
      <c r="BV1108">
        <v>0</v>
      </c>
      <c r="BW1108">
        <v>0</v>
      </c>
      <c r="BX1108">
        <v>0</v>
      </c>
      <c r="BY1108">
        <v>0</v>
      </c>
      <c r="BZ1108">
        <v>62</v>
      </c>
      <c r="CA1108">
        <v>0</v>
      </c>
      <c r="CB1108">
        <v>0</v>
      </c>
      <c r="CC1108">
        <v>62</v>
      </c>
      <c r="CD1108">
        <v>0</v>
      </c>
      <c r="CE1108">
        <v>0</v>
      </c>
      <c r="CF1108">
        <v>0</v>
      </c>
      <c r="CG1108">
        <v>0</v>
      </c>
      <c r="CH1108">
        <v>192</v>
      </c>
      <c r="CI1108">
        <v>0</v>
      </c>
      <c r="CJ1108">
        <v>0</v>
      </c>
      <c r="CK1108">
        <v>192</v>
      </c>
      <c r="CL1108">
        <v>0</v>
      </c>
      <c r="CM1108">
        <v>0</v>
      </c>
      <c r="CN1108">
        <v>0</v>
      </c>
      <c r="CO1108">
        <v>0</v>
      </c>
      <c r="CP1108">
        <v>90</v>
      </c>
      <c r="CQ1108">
        <v>0</v>
      </c>
      <c r="CR1108">
        <v>0</v>
      </c>
      <c r="CS1108">
        <v>9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116</v>
      </c>
      <c r="DG1108">
        <v>0</v>
      </c>
      <c r="DH1108">
        <v>0</v>
      </c>
      <c r="DI1108">
        <v>116</v>
      </c>
      <c r="DJ1108">
        <v>0</v>
      </c>
      <c r="DK1108">
        <v>0</v>
      </c>
      <c r="DL1108">
        <v>0</v>
      </c>
      <c r="DM1108">
        <v>0</v>
      </c>
      <c r="DN1108">
        <v>50</v>
      </c>
      <c r="DO1108">
        <v>0</v>
      </c>
      <c r="DP1108">
        <v>0</v>
      </c>
      <c r="DQ1108">
        <v>50</v>
      </c>
      <c r="DR1108">
        <v>0</v>
      </c>
      <c r="DS1108">
        <v>0</v>
      </c>
      <c r="DT1108">
        <v>57</v>
      </c>
      <c r="DU1108">
        <v>0.72275</v>
      </c>
      <c r="DV1108">
        <v>20</v>
      </c>
      <c r="DW1108">
        <v>0</v>
      </c>
      <c r="DX1108">
        <v>0</v>
      </c>
      <c r="DY1108" s="4">
        <v>47299</v>
      </c>
      <c r="DZ1108" s="3" t="s">
        <v>5306</v>
      </c>
      <c r="EA1108">
        <v>27</v>
      </c>
      <c r="EB1108">
        <v>0</v>
      </c>
      <c r="EC1108">
        <v>1093</v>
      </c>
      <c r="ED1108">
        <v>0</v>
      </c>
      <c r="EE1108">
        <v>27</v>
      </c>
      <c r="EF1108">
        <v>1093</v>
      </c>
      <c r="EG1108">
        <v>99.363636</v>
      </c>
      <c r="EH1108">
        <v>0.27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367</v>
      </c>
      <c r="F1109" s="3" t="s">
        <v>14</v>
      </c>
      <c r="G1109" s="3" t="s">
        <v>1482</v>
      </c>
      <c r="H1109" s="3" t="s">
        <v>1483</v>
      </c>
      <c r="I1109" s="3" t="s">
        <v>176</v>
      </c>
      <c r="J1109" s="3" t="s">
        <v>177</v>
      </c>
      <c r="K1109" s="3" t="s">
        <v>1368</v>
      </c>
      <c r="L1109" s="3" t="s">
        <v>1369</v>
      </c>
      <c r="M1109" s="3" t="s">
        <v>224</v>
      </c>
      <c r="N1109" s="3" t="s">
        <v>1095</v>
      </c>
      <c r="O1109">
        <v>5</v>
      </c>
      <c r="P1109" s="3" t="s">
        <v>3475</v>
      </c>
      <c r="Q1109" s="3" t="s">
        <v>3475</v>
      </c>
      <c r="R1109" s="3" t="s">
        <v>3475</v>
      </c>
      <c r="S1109" s="3" t="s">
        <v>509</v>
      </c>
      <c r="T1109" s="3" t="s">
        <v>2653</v>
      </c>
      <c r="U1109" s="3" t="s">
        <v>340</v>
      </c>
      <c r="V1109" s="3" t="s">
        <v>463</v>
      </c>
      <c r="W1109" s="3" t="s">
        <v>464</v>
      </c>
      <c r="X1109" s="3" t="s">
        <v>464</v>
      </c>
      <c r="Y1109" s="3" t="s">
        <v>230</v>
      </c>
      <c r="Z1109" s="3" t="s">
        <v>3588</v>
      </c>
      <c r="AA1109" s="3" t="s">
        <v>231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2</v>
      </c>
      <c r="CQ1109">
        <v>0</v>
      </c>
      <c r="CR1109">
        <v>0</v>
      </c>
      <c r="CS1109">
        <v>2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2</v>
      </c>
      <c r="DU1109">
        <v>0.74197000000000002</v>
      </c>
      <c r="DV1109">
        <v>0</v>
      </c>
      <c r="DW1109">
        <v>0</v>
      </c>
      <c r="DX1109">
        <v>0</v>
      </c>
      <c r="DY1109" s="4">
        <v>47148</v>
      </c>
      <c r="DZ1109" s="3" t="s">
        <v>5306</v>
      </c>
      <c r="EA1109">
        <v>2</v>
      </c>
      <c r="EB1109">
        <v>0</v>
      </c>
      <c r="EC1109">
        <v>2</v>
      </c>
      <c r="ED1109">
        <v>0</v>
      </c>
      <c r="EE1109">
        <v>2</v>
      </c>
      <c r="EF1109">
        <v>2</v>
      </c>
      <c r="EG1109">
        <v>2</v>
      </c>
      <c r="EH1109">
        <v>1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367</v>
      </c>
      <c r="F1110" s="3" t="s">
        <v>14</v>
      </c>
      <c r="G1110" s="3" t="s">
        <v>1482</v>
      </c>
      <c r="H1110" s="3" t="s">
        <v>1483</v>
      </c>
      <c r="I1110" s="3" t="s">
        <v>1542</v>
      </c>
      <c r="J1110" s="3" t="s">
        <v>1543</v>
      </c>
      <c r="K1110" s="3" t="s">
        <v>1368</v>
      </c>
      <c r="L1110" s="3" t="s">
        <v>1400</v>
      </c>
      <c r="M1110" s="3" t="s">
        <v>224</v>
      </c>
      <c r="N1110" s="3" t="s">
        <v>1095</v>
      </c>
      <c r="O1110">
        <v>2</v>
      </c>
      <c r="P1110" s="3" t="s">
        <v>3475</v>
      </c>
      <c r="Q1110" s="3" t="s">
        <v>3475</v>
      </c>
      <c r="R1110" s="3" t="s">
        <v>3475</v>
      </c>
      <c r="S1110" s="3" t="s">
        <v>897</v>
      </c>
      <c r="T1110" s="3" t="s">
        <v>2098</v>
      </c>
      <c r="U1110" s="3" t="s">
        <v>244</v>
      </c>
      <c r="V1110" s="3" t="s">
        <v>227</v>
      </c>
      <c r="W1110" s="3" t="s">
        <v>4172</v>
      </c>
      <c r="X1110" s="3" t="s">
        <v>4173</v>
      </c>
      <c r="Y1110" s="3" t="s">
        <v>230</v>
      </c>
      <c r="Z1110" s="3" t="s">
        <v>3587</v>
      </c>
      <c r="AA1110" s="3" t="s">
        <v>231</v>
      </c>
      <c r="AB1110">
        <v>0</v>
      </c>
      <c r="AC1110">
        <v>0</v>
      </c>
      <c r="AD1110">
        <v>12</v>
      </c>
      <c r="AE1110">
        <v>0</v>
      </c>
      <c r="AF1110">
        <v>0</v>
      </c>
      <c r="AG1110">
        <v>12</v>
      </c>
      <c r="AH1110">
        <v>0</v>
      </c>
      <c r="AI1110">
        <v>0</v>
      </c>
      <c r="AJ1110">
        <v>0</v>
      </c>
      <c r="AK1110">
        <v>0</v>
      </c>
      <c r="AL1110">
        <v>6</v>
      </c>
      <c r="AM1110">
        <v>0</v>
      </c>
      <c r="AN1110">
        <v>0</v>
      </c>
      <c r="AO1110">
        <v>6</v>
      </c>
      <c r="AP1110">
        <v>0</v>
      </c>
      <c r="AQ1110">
        <v>0</v>
      </c>
      <c r="AR1110">
        <v>0</v>
      </c>
      <c r="AS1110">
        <v>0</v>
      </c>
      <c r="AT1110">
        <v>10</v>
      </c>
      <c r="AU1110">
        <v>0</v>
      </c>
      <c r="AV1110">
        <v>0</v>
      </c>
      <c r="AW1110">
        <v>10</v>
      </c>
      <c r="AX1110">
        <v>0</v>
      </c>
      <c r="AY1110">
        <v>0</v>
      </c>
      <c r="AZ1110">
        <v>0</v>
      </c>
      <c r="BA1110">
        <v>0</v>
      </c>
      <c r="BB1110">
        <v>8</v>
      </c>
      <c r="BC1110">
        <v>0</v>
      </c>
      <c r="BD1110">
        <v>0</v>
      </c>
      <c r="BE1110">
        <v>8</v>
      </c>
      <c r="BF1110">
        <v>0</v>
      </c>
      <c r="BG1110">
        <v>0</v>
      </c>
      <c r="BH1110">
        <v>0</v>
      </c>
      <c r="BI1110">
        <v>0</v>
      </c>
      <c r="BJ1110">
        <v>12</v>
      </c>
      <c r="BK1110">
        <v>0</v>
      </c>
      <c r="BL1110">
        <v>0</v>
      </c>
      <c r="BM1110">
        <v>12</v>
      </c>
      <c r="BN1110">
        <v>0</v>
      </c>
      <c r="BO1110">
        <v>0</v>
      </c>
      <c r="BP1110">
        <v>0</v>
      </c>
      <c r="BQ1110">
        <v>0</v>
      </c>
      <c r="BR1110">
        <v>8</v>
      </c>
      <c r="BS1110">
        <v>0</v>
      </c>
      <c r="BT1110">
        <v>0</v>
      </c>
      <c r="BU1110">
        <v>8</v>
      </c>
      <c r="BV1110">
        <v>0</v>
      </c>
      <c r="BW1110">
        <v>0</v>
      </c>
      <c r="BX1110">
        <v>0</v>
      </c>
      <c r="BY1110">
        <v>0</v>
      </c>
      <c r="BZ1110">
        <v>5</v>
      </c>
      <c r="CA1110">
        <v>0</v>
      </c>
      <c r="CB1110">
        <v>0</v>
      </c>
      <c r="CC1110">
        <v>5</v>
      </c>
      <c r="CD1110">
        <v>0</v>
      </c>
      <c r="CE1110">
        <v>0</v>
      </c>
      <c r="CF1110">
        <v>0</v>
      </c>
      <c r="CG1110">
        <v>0</v>
      </c>
      <c r="CH1110">
        <v>7</v>
      </c>
      <c r="CI1110">
        <v>0</v>
      </c>
      <c r="CJ1110">
        <v>0</v>
      </c>
      <c r="CK1110">
        <v>7</v>
      </c>
      <c r="CL1110">
        <v>0</v>
      </c>
      <c r="CM1110">
        <v>0</v>
      </c>
      <c r="CN1110">
        <v>0</v>
      </c>
      <c r="CO1110">
        <v>0</v>
      </c>
      <c r="CP1110">
        <v>8</v>
      </c>
      <c r="CQ1110">
        <v>0</v>
      </c>
      <c r="CR1110">
        <v>0</v>
      </c>
      <c r="CS1110">
        <v>8</v>
      </c>
      <c r="CT1110">
        <v>0</v>
      </c>
      <c r="CU1110">
        <v>0</v>
      </c>
      <c r="CV1110">
        <v>0</v>
      </c>
      <c r="CW1110">
        <v>0</v>
      </c>
      <c r="CX1110">
        <v>12</v>
      </c>
      <c r="CY1110">
        <v>0</v>
      </c>
      <c r="CZ1110">
        <v>0</v>
      </c>
      <c r="DA1110">
        <v>12</v>
      </c>
      <c r="DB1110">
        <v>0</v>
      </c>
      <c r="DC1110">
        <v>0</v>
      </c>
      <c r="DD1110">
        <v>0</v>
      </c>
      <c r="DE1110">
        <v>0</v>
      </c>
      <c r="DF1110">
        <v>8</v>
      </c>
      <c r="DG1110">
        <v>0</v>
      </c>
      <c r="DH1110">
        <v>0</v>
      </c>
      <c r="DI1110">
        <v>8</v>
      </c>
      <c r="DJ1110">
        <v>0</v>
      </c>
      <c r="DK1110">
        <v>0</v>
      </c>
      <c r="DL1110">
        <v>0</v>
      </c>
      <c r="DM1110">
        <v>0</v>
      </c>
      <c r="DN1110">
        <v>7</v>
      </c>
      <c r="DO1110">
        <v>0</v>
      </c>
      <c r="DP1110">
        <v>0</v>
      </c>
      <c r="DQ1110">
        <v>7</v>
      </c>
      <c r="DR1110">
        <v>0</v>
      </c>
      <c r="DS1110">
        <v>0</v>
      </c>
      <c r="DT1110">
        <v>8</v>
      </c>
      <c r="DU1110">
        <v>47.606999999999999</v>
      </c>
      <c r="DV1110">
        <v>0</v>
      </c>
      <c r="DW1110">
        <v>0</v>
      </c>
      <c r="DX1110">
        <v>0</v>
      </c>
      <c r="DY1110" s="4">
        <v>46599</v>
      </c>
      <c r="DZ1110" s="3" t="s">
        <v>5306</v>
      </c>
      <c r="EA1110">
        <v>1</v>
      </c>
      <c r="EB1110">
        <v>0</v>
      </c>
      <c r="EC1110">
        <v>103</v>
      </c>
      <c r="ED1110">
        <v>0</v>
      </c>
      <c r="EE1110">
        <v>1</v>
      </c>
      <c r="EF1110">
        <v>103</v>
      </c>
      <c r="EG1110">
        <v>8.5833329999999997</v>
      </c>
      <c r="EH1110">
        <v>0.12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367</v>
      </c>
      <c r="F1111" s="3" t="s">
        <v>14</v>
      </c>
      <c r="G1111" s="3" t="s">
        <v>1482</v>
      </c>
      <c r="H1111" s="3" t="s">
        <v>1483</v>
      </c>
      <c r="I1111" s="3" t="s">
        <v>86</v>
      </c>
      <c r="J1111" s="3" t="s">
        <v>87</v>
      </c>
      <c r="K1111" s="3" t="s">
        <v>1368</v>
      </c>
      <c r="L1111" s="3" t="s">
        <v>1400</v>
      </c>
      <c r="M1111" s="3" t="s">
        <v>224</v>
      </c>
      <c r="N1111" s="3" t="s">
        <v>1095</v>
      </c>
      <c r="O1111">
        <v>5</v>
      </c>
      <c r="P1111" s="3" t="s">
        <v>3475</v>
      </c>
      <c r="Q1111" s="3" t="s">
        <v>3475</v>
      </c>
      <c r="R1111" s="3" t="s">
        <v>3475</v>
      </c>
      <c r="S1111" s="3" t="s">
        <v>598</v>
      </c>
      <c r="T1111" s="3" t="s">
        <v>2756</v>
      </c>
      <c r="U1111" s="3" t="s">
        <v>340</v>
      </c>
      <c r="V1111" s="3" t="s">
        <v>463</v>
      </c>
      <c r="W1111" s="3" t="s">
        <v>464</v>
      </c>
      <c r="X1111" s="3" t="s">
        <v>464</v>
      </c>
      <c r="Y1111" s="3" t="s">
        <v>230</v>
      </c>
      <c r="Z1111" s="3" t="s">
        <v>3588</v>
      </c>
      <c r="AA1111" s="3" t="s">
        <v>231</v>
      </c>
      <c r="AB1111">
        <v>0</v>
      </c>
      <c r="AC1111">
        <v>2</v>
      </c>
      <c r="AD1111">
        <v>0</v>
      </c>
      <c r="AE1111">
        <v>0</v>
      </c>
      <c r="AF1111">
        <v>0</v>
      </c>
      <c r="AG1111">
        <v>2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1</v>
      </c>
      <c r="BB1111">
        <v>0</v>
      </c>
      <c r="BC1111">
        <v>0</v>
      </c>
      <c r="BD1111">
        <v>0</v>
      </c>
      <c r="BE1111">
        <v>1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2</v>
      </c>
      <c r="CH1111">
        <v>0</v>
      </c>
      <c r="CI1111">
        <v>0</v>
      </c>
      <c r="CJ1111">
        <v>0</v>
      </c>
      <c r="CK1111">
        <v>2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2</v>
      </c>
      <c r="DU1111">
        <v>3.3682699999999999</v>
      </c>
      <c r="DV1111">
        <v>0</v>
      </c>
      <c r="DW1111">
        <v>0</v>
      </c>
      <c r="DX1111">
        <v>0</v>
      </c>
      <c r="DY1111" s="4">
        <v>46964</v>
      </c>
      <c r="DZ1111" s="3" t="s">
        <v>5306</v>
      </c>
      <c r="EA1111">
        <v>2</v>
      </c>
      <c r="EB1111">
        <v>0</v>
      </c>
      <c r="EC1111">
        <v>5</v>
      </c>
      <c r="ED1111">
        <v>0</v>
      </c>
      <c r="EE1111">
        <v>2</v>
      </c>
      <c r="EF1111">
        <v>5</v>
      </c>
      <c r="EG1111">
        <v>1.6666669999999999</v>
      </c>
      <c r="EH1111">
        <v>1.2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367</v>
      </c>
      <c r="F1112" s="3" t="s">
        <v>14</v>
      </c>
      <c r="G1112" s="3" t="s">
        <v>1482</v>
      </c>
      <c r="H1112" s="3" t="s">
        <v>1483</v>
      </c>
      <c r="I1112" s="3" t="s">
        <v>169</v>
      </c>
      <c r="J1112" s="3" t="s">
        <v>170</v>
      </c>
      <c r="K1112" s="3" t="s">
        <v>1368</v>
      </c>
      <c r="L1112" s="3" t="s">
        <v>1369</v>
      </c>
      <c r="M1112" s="3" t="s">
        <v>224</v>
      </c>
      <c r="N1112" s="3" t="s">
        <v>1095</v>
      </c>
      <c r="O1112">
        <v>5</v>
      </c>
      <c r="P1112" s="3" t="s">
        <v>3475</v>
      </c>
      <c r="Q1112" s="3" t="s">
        <v>3475</v>
      </c>
      <c r="R1112" s="3" t="s">
        <v>3475</v>
      </c>
      <c r="S1112" s="3" t="s">
        <v>822</v>
      </c>
      <c r="T1112" s="3" t="s">
        <v>3984</v>
      </c>
      <c r="U1112" s="3" t="s">
        <v>244</v>
      </c>
      <c r="V1112" s="3" t="s">
        <v>227</v>
      </c>
      <c r="W1112" s="3" t="s">
        <v>4172</v>
      </c>
      <c r="X1112" s="3" t="s">
        <v>4173</v>
      </c>
      <c r="Y1112" s="3" t="s">
        <v>230</v>
      </c>
      <c r="Z1112" s="3" t="s">
        <v>3587</v>
      </c>
      <c r="AA1112" s="3" t="s">
        <v>231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1</v>
      </c>
      <c r="BS1112">
        <v>0</v>
      </c>
      <c r="BT1112">
        <v>0</v>
      </c>
      <c r="BU1112">
        <v>1</v>
      </c>
      <c r="BV1112">
        <v>0</v>
      </c>
      <c r="BW1112">
        <v>0</v>
      </c>
      <c r="BX1112">
        <v>0</v>
      </c>
      <c r="BY1112">
        <v>0</v>
      </c>
      <c r="BZ1112">
        <v>1</v>
      </c>
      <c r="CA1112">
        <v>0</v>
      </c>
      <c r="CB1112">
        <v>0</v>
      </c>
      <c r="CC1112">
        <v>1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1</v>
      </c>
      <c r="DG1112">
        <v>0</v>
      </c>
      <c r="DH1112">
        <v>0</v>
      </c>
      <c r="DI1112">
        <v>1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</v>
      </c>
      <c r="DU1112">
        <v>110.15</v>
      </c>
      <c r="DV1112">
        <v>0</v>
      </c>
      <c r="DW1112">
        <v>0</v>
      </c>
      <c r="DX1112">
        <v>0</v>
      </c>
      <c r="DY1112" s="4">
        <v>46053</v>
      </c>
      <c r="DZ1112" s="3" t="s">
        <v>5306</v>
      </c>
      <c r="EA1112">
        <v>1</v>
      </c>
      <c r="EB1112">
        <v>0</v>
      </c>
      <c r="EC1112">
        <v>3</v>
      </c>
      <c r="ED1112">
        <v>0</v>
      </c>
      <c r="EE1112">
        <v>1</v>
      </c>
      <c r="EF1112">
        <v>3</v>
      </c>
      <c r="EG1112">
        <v>1</v>
      </c>
      <c r="EH1112">
        <v>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367</v>
      </c>
      <c r="F1113" s="3" t="s">
        <v>14</v>
      </c>
      <c r="G1113" s="3" t="s">
        <v>1090</v>
      </c>
      <c r="H1113" s="3" t="s">
        <v>1091</v>
      </c>
      <c r="I1113" s="3" t="s">
        <v>30</v>
      </c>
      <c r="J1113" s="3" t="s">
        <v>31</v>
      </c>
      <c r="K1113" s="3" t="s">
        <v>1092</v>
      </c>
      <c r="L1113" s="3" t="s">
        <v>1093</v>
      </c>
      <c r="M1113" s="3" t="s">
        <v>224</v>
      </c>
      <c r="N1113" s="3" t="s">
        <v>1094</v>
      </c>
      <c r="O1113">
        <v>5</v>
      </c>
      <c r="P1113" s="3" t="s">
        <v>3475</v>
      </c>
      <c r="Q1113" s="3" t="s">
        <v>3475</v>
      </c>
      <c r="R1113" s="3" t="s">
        <v>3475</v>
      </c>
      <c r="S1113" s="3" t="s">
        <v>4674</v>
      </c>
      <c r="T1113" s="3" t="s">
        <v>4675</v>
      </c>
      <c r="U1113" s="3" t="s">
        <v>340</v>
      </c>
      <c r="V1113" s="3" t="s">
        <v>463</v>
      </c>
      <c r="W1113" s="3" t="s">
        <v>464</v>
      </c>
      <c r="X1113" s="3" t="s">
        <v>464</v>
      </c>
      <c r="Y1113" s="3" t="s">
        <v>259</v>
      </c>
      <c r="Z1113" s="3" t="s">
        <v>245</v>
      </c>
      <c r="AA1113" s="3" t="s">
        <v>231</v>
      </c>
      <c r="AB1113">
        <v>0</v>
      </c>
      <c r="AC1113">
        <v>1</v>
      </c>
      <c r="AD1113">
        <v>0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1</v>
      </c>
      <c r="BB1113">
        <v>0</v>
      </c>
      <c r="BC1113">
        <v>0</v>
      </c>
      <c r="BD1113">
        <v>0</v>
      </c>
      <c r="BE1113">
        <v>1</v>
      </c>
      <c r="BF1113">
        <v>0</v>
      </c>
      <c r="BG1113">
        <v>0</v>
      </c>
      <c r="BH1113">
        <v>0</v>
      </c>
      <c r="BI1113">
        <v>1</v>
      </c>
      <c r="BJ1113">
        <v>0</v>
      </c>
      <c r="BK1113">
        <v>0</v>
      </c>
      <c r="BL1113">
        <v>0</v>
      </c>
      <c r="BM1113">
        <v>1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2</v>
      </c>
      <c r="CX1113">
        <v>0</v>
      </c>
      <c r="CY1113">
        <v>0</v>
      </c>
      <c r="CZ1113">
        <v>0</v>
      </c>
      <c r="DA1113">
        <v>2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450</v>
      </c>
      <c r="DV1113">
        <v>0</v>
      </c>
      <c r="DW1113">
        <v>0</v>
      </c>
      <c r="DX1113">
        <v>0</v>
      </c>
      <c r="DY1113" s="4">
        <v>47360</v>
      </c>
      <c r="DZ1113" s="3" t="s">
        <v>5306</v>
      </c>
      <c r="EA1113">
        <v>1</v>
      </c>
      <c r="EB1113">
        <v>0</v>
      </c>
      <c r="EC1113">
        <v>5</v>
      </c>
      <c r="ED1113">
        <v>0</v>
      </c>
      <c r="EE1113">
        <v>1</v>
      </c>
      <c r="EF1113">
        <v>5</v>
      </c>
      <c r="EG1113">
        <v>1.25</v>
      </c>
      <c r="EH1113">
        <v>0.8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367</v>
      </c>
      <c r="F1114" s="3" t="s">
        <v>14</v>
      </c>
      <c r="G1114" s="3" t="s">
        <v>1482</v>
      </c>
      <c r="H1114" s="3" t="s">
        <v>1483</v>
      </c>
      <c r="I1114" s="3" t="s">
        <v>26</v>
      </c>
      <c r="J1114" s="3" t="s">
        <v>27</v>
      </c>
      <c r="K1114" s="3" t="s">
        <v>1421</v>
      </c>
      <c r="L1114" s="3" t="s">
        <v>4325</v>
      </c>
      <c r="M1114" s="3" t="s">
        <v>224</v>
      </c>
      <c r="N1114" s="3" t="s">
        <v>1095</v>
      </c>
      <c r="O1114">
        <v>5</v>
      </c>
      <c r="P1114" s="3" t="s">
        <v>3475</v>
      </c>
      <c r="Q1114" s="3" t="s">
        <v>3475</v>
      </c>
      <c r="R1114" s="3" t="s">
        <v>3475</v>
      </c>
      <c r="S1114" s="3" t="s">
        <v>1028</v>
      </c>
      <c r="T1114" s="3" t="s">
        <v>2252</v>
      </c>
      <c r="U1114" s="3" t="s">
        <v>340</v>
      </c>
      <c r="V1114" s="3" t="s">
        <v>463</v>
      </c>
      <c r="W1114" s="3" t="s">
        <v>986</v>
      </c>
      <c r="X1114" s="3" t="s">
        <v>986</v>
      </c>
      <c r="Y1114" s="3" t="s">
        <v>230</v>
      </c>
      <c r="Z1114" s="3" t="s">
        <v>245</v>
      </c>
      <c r="AA1114" s="3" t="s">
        <v>231</v>
      </c>
      <c r="AB1114">
        <v>0</v>
      </c>
      <c r="AC1114">
        <v>5</v>
      </c>
      <c r="AD1114">
        <v>0</v>
      </c>
      <c r="AE1114">
        <v>0</v>
      </c>
      <c r="AF1114">
        <v>0</v>
      </c>
      <c r="AG1114">
        <v>5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10</v>
      </c>
      <c r="BB1114">
        <v>0</v>
      </c>
      <c r="BC1114">
        <v>0</v>
      </c>
      <c r="BD1114">
        <v>0</v>
      </c>
      <c r="BE1114">
        <v>1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5</v>
      </c>
      <c r="CX1114">
        <v>0</v>
      </c>
      <c r="CY1114">
        <v>0</v>
      </c>
      <c r="CZ1114">
        <v>0</v>
      </c>
      <c r="DA1114">
        <v>5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0</v>
      </c>
      <c r="DU1114">
        <v>36.5</v>
      </c>
      <c r="DV1114">
        <v>3</v>
      </c>
      <c r="DW1114">
        <v>0</v>
      </c>
      <c r="DX1114">
        <v>0</v>
      </c>
      <c r="DY1114" s="4">
        <v>47848</v>
      </c>
      <c r="DZ1114" s="3" t="s">
        <v>5306</v>
      </c>
      <c r="EA1114">
        <v>13</v>
      </c>
      <c r="EB1114">
        <v>0</v>
      </c>
      <c r="EC1114">
        <v>20</v>
      </c>
      <c r="ED1114">
        <v>0</v>
      </c>
      <c r="EE1114">
        <v>13</v>
      </c>
      <c r="EF1114">
        <v>20</v>
      </c>
      <c r="EG1114">
        <v>6.6666670000000003</v>
      </c>
      <c r="EH1114">
        <v>1.95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67</v>
      </c>
      <c r="F1115" s="3" t="s">
        <v>14</v>
      </c>
      <c r="G1115" s="3" t="s">
        <v>1482</v>
      </c>
      <c r="H1115" s="3" t="s">
        <v>1483</v>
      </c>
      <c r="I1115" s="3" t="s">
        <v>43</v>
      </c>
      <c r="J1115" s="3" t="s">
        <v>44</v>
      </c>
      <c r="K1115" s="3" t="s">
        <v>1368</v>
      </c>
      <c r="L1115" s="3" t="s">
        <v>1400</v>
      </c>
      <c r="M1115" s="3" t="s">
        <v>224</v>
      </c>
      <c r="N1115" s="3" t="s">
        <v>1095</v>
      </c>
      <c r="O1115">
        <v>5</v>
      </c>
      <c r="P1115" s="3" t="s">
        <v>3475</v>
      </c>
      <c r="Q1115" s="3" t="s">
        <v>3475</v>
      </c>
      <c r="R1115" s="3" t="s">
        <v>3475</v>
      </c>
      <c r="S1115" s="3" t="s">
        <v>3829</v>
      </c>
      <c r="T1115" s="3" t="s">
        <v>3830</v>
      </c>
      <c r="U1115" s="3" t="s">
        <v>226</v>
      </c>
      <c r="V1115" s="3" t="s">
        <v>227</v>
      </c>
      <c r="W1115" s="3" t="s">
        <v>227</v>
      </c>
      <c r="X1115" s="3" t="s">
        <v>4171</v>
      </c>
      <c r="Y1115" s="3" t="s">
        <v>259</v>
      </c>
      <c r="Z1115" s="3" t="s">
        <v>3587</v>
      </c>
      <c r="AA1115" s="3" t="s">
        <v>231</v>
      </c>
      <c r="AB1115">
        <v>0</v>
      </c>
      <c r="AC1115">
        <v>0</v>
      </c>
      <c r="AD1115">
        <v>5</v>
      </c>
      <c r="AE1115">
        <v>0</v>
      </c>
      <c r="AF1115">
        <v>0</v>
      </c>
      <c r="AG1115">
        <v>5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9</v>
      </c>
      <c r="DU1115">
        <v>0.97</v>
      </c>
      <c r="DV1115">
        <v>0</v>
      </c>
      <c r="DW1115">
        <v>0</v>
      </c>
      <c r="DX1115">
        <v>0</v>
      </c>
      <c r="DY1115" s="4">
        <v>46234</v>
      </c>
      <c r="DZ1115" s="3" t="s">
        <v>5306</v>
      </c>
      <c r="EA1115">
        <v>9</v>
      </c>
      <c r="EB1115">
        <v>0</v>
      </c>
      <c r="EC1115">
        <v>5</v>
      </c>
      <c r="ED1115">
        <v>0</v>
      </c>
      <c r="EE1115">
        <v>9</v>
      </c>
      <c r="EF1115">
        <v>5</v>
      </c>
      <c r="EG1115">
        <v>5</v>
      </c>
      <c r="EH1115">
        <v>1.8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367</v>
      </c>
      <c r="F1116" s="3" t="s">
        <v>14</v>
      </c>
      <c r="G1116" s="3" t="s">
        <v>1482</v>
      </c>
      <c r="H1116" s="3" t="s">
        <v>1483</v>
      </c>
      <c r="I1116" s="3" t="s">
        <v>114</v>
      </c>
      <c r="J1116" s="3" t="s">
        <v>115</v>
      </c>
      <c r="K1116" s="3" t="s">
        <v>1368</v>
      </c>
      <c r="L1116" s="3" t="s">
        <v>1369</v>
      </c>
      <c r="M1116" s="3" t="s">
        <v>224</v>
      </c>
      <c r="N1116" s="3" t="s">
        <v>1095</v>
      </c>
      <c r="O1116">
        <v>5</v>
      </c>
      <c r="P1116" s="3" t="s">
        <v>3475</v>
      </c>
      <c r="Q1116" s="3" t="s">
        <v>3475</v>
      </c>
      <c r="R1116" s="3" t="s">
        <v>3475</v>
      </c>
      <c r="S1116" s="3" t="s">
        <v>883</v>
      </c>
      <c r="T1116" s="3" t="s">
        <v>2083</v>
      </c>
      <c r="U1116" s="3" t="s">
        <v>340</v>
      </c>
      <c r="V1116" s="3" t="s">
        <v>463</v>
      </c>
      <c r="W1116" s="3" t="s">
        <v>296</v>
      </c>
      <c r="X1116" s="3" t="s">
        <v>297</v>
      </c>
      <c r="Y1116" s="3" t="s">
        <v>259</v>
      </c>
      <c r="Z1116" s="3" t="s">
        <v>245</v>
      </c>
      <c r="AA1116" s="3" t="s">
        <v>23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1</v>
      </c>
      <c r="CH1116">
        <v>0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23.026209999999999</v>
      </c>
      <c r="DV1116">
        <v>0</v>
      </c>
      <c r="DW1116">
        <v>0</v>
      </c>
      <c r="DX1116">
        <v>0</v>
      </c>
      <c r="DY1116" s="4">
        <v>46173</v>
      </c>
      <c r="DZ1116" s="3" t="s">
        <v>5306</v>
      </c>
      <c r="EA1116">
        <v>1</v>
      </c>
      <c r="EB1116">
        <v>0</v>
      </c>
      <c r="EC1116">
        <v>1</v>
      </c>
      <c r="ED1116">
        <v>0</v>
      </c>
      <c r="EE1116">
        <v>1</v>
      </c>
      <c r="EF1116">
        <v>1</v>
      </c>
      <c r="EG1116">
        <v>1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367</v>
      </c>
      <c r="F1117" s="3" t="s">
        <v>14</v>
      </c>
      <c r="G1117" s="3" t="s">
        <v>1482</v>
      </c>
      <c r="H1117" s="3" t="s">
        <v>1483</v>
      </c>
      <c r="I1117" s="3" t="s">
        <v>43</v>
      </c>
      <c r="J1117" s="3" t="s">
        <v>44</v>
      </c>
      <c r="K1117" s="3" t="s">
        <v>1368</v>
      </c>
      <c r="L1117" s="3" t="s">
        <v>1400</v>
      </c>
      <c r="M1117" s="3" t="s">
        <v>224</v>
      </c>
      <c r="N1117" s="3" t="s">
        <v>1095</v>
      </c>
      <c r="O1117">
        <v>5</v>
      </c>
      <c r="P1117" s="3" t="s">
        <v>3475</v>
      </c>
      <c r="Q1117" s="3" t="s">
        <v>3475</v>
      </c>
      <c r="R1117" s="3" t="s">
        <v>3475</v>
      </c>
      <c r="S1117" s="3" t="s">
        <v>1600</v>
      </c>
      <c r="T1117" s="3" t="s">
        <v>2701</v>
      </c>
      <c r="U1117" s="3" t="s">
        <v>340</v>
      </c>
      <c r="V1117" s="3" t="s">
        <v>463</v>
      </c>
      <c r="W1117" s="3" t="s">
        <v>464</v>
      </c>
      <c r="X1117" s="3" t="s">
        <v>464</v>
      </c>
      <c r="Y1117" s="3" t="s">
        <v>230</v>
      </c>
      <c r="Z1117" s="3" t="s">
        <v>3588</v>
      </c>
      <c r="AA1117" s="3" t="s">
        <v>23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1</v>
      </c>
      <c r="AK1117">
        <v>0</v>
      </c>
      <c r="AL1117">
        <v>0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</v>
      </c>
      <c r="DU1117">
        <v>2.9109400000000001</v>
      </c>
      <c r="DV1117">
        <v>0</v>
      </c>
      <c r="DW1117">
        <v>0</v>
      </c>
      <c r="DX1117">
        <v>0</v>
      </c>
      <c r="DY1117" s="4">
        <v>46172</v>
      </c>
      <c r="DZ1117" s="3" t="s">
        <v>5306</v>
      </c>
      <c r="EA1117">
        <v>1</v>
      </c>
      <c r="EB1117">
        <v>0</v>
      </c>
      <c r="EC1117">
        <v>1</v>
      </c>
      <c r="ED1117">
        <v>0</v>
      </c>
      <c r="EE1117">
        <v>1</v>
      </c>
      <c r="EF1117">
        <v>1</v>
      </c>
      <c r="EG1117">
        <v>1</v>
      </c>
      <c r="EH1117">
        <v>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67</v>
      </c>
      <c r="F1118" s="3" t="s">
        <v>14</v>
      </c>
      <c r="G1118" s="3" t="s">
        <v>1482</v>
      </c>
      <c r="H1118" s="3" t="s">
        <v>1483</v>
      </c>
      <c r="I1118" s="3" t="s">
        <v>82</v>
      </c>
      <c r="J1118" s="3" t="s">
        <v>83</v>
      </c>
      <c r="K1118" s="3" t="s">
        <v>1368</v>
      </c>
      <c r="L1118" s="3" t="s">
        <v>1400</v>
      </c>
      <c r="M1118" s="3" t="s">
        <v>224</v>
      </c>
      <c r="N1118" s="3" t="s">
        <v>1095</v>
      </c>
      <c r="O1118">
        <v>5</v>
      </c>
      <c r="P1118" s="3" t="s">
        <v>3475</v>
      </c>
      <c r="Q1118" s="3" t="s">
        <v>3475</v>
      </c>
      <c r="R1118" s="3" t="s">
        <v>3475</v>
      </c>
      <c r="S1118" s="3" t="s">
        <v>448</v>
      </c>
      <c r="T1118" s="3" t="s">
        <v>2596</v>
      </c>
      <c r="U1118" s="3" t="s">
        <v>244</v>
      </c>
      <c r="V1118" s="3" t="s">
        <v>227</v>
      </c>
      <c r="W1118" s="3" t="s">
        <v>4172</v>
      </c>
      <c r="X1118" s="3" t="s">
        <v>4173</v>
      </c>
      <c r="Y1118" s="3" t="s">
        <v>230</v>
      </c>
      <c r="Z1118" s="3" t="s">
        <v>3587</v>
      </c>
      <c r="AA1118" s="3" t="s">
        <v>23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1</v>
      </c>
      <c r="AM1118">
        <v>0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2</v>
      </c>
      <c r="AU1118">
        <v>0</v>
      </c>
      <c r="AV1118">
        <v>0</v>
      </c>
      <c r="AW1118">
        <v>2</v>
      </c>
      <c r="AX1118">
        <v>0</v>
      </c>
      <c r="AY1118">
        <v>0</v>
      </c>
      <c r="AZ1118">
        <v>0</v>
      </c>
      <c r="BA1118">
        <v>0</v>
      </c>
      <c r="BB1118">
        <v>1</v>
      </c>
      <c r="BC1118">
        <v>0</v>
      </c>
      <c r="BD1118">
        <v>0</v>
      </c>
      <c r="BE1118">
        <v>1</v>
      </c>
      <c r="BF1118">
        <v>0</v>
      </c>
      <c r="BG1118">
        <v>0</v>
      </c>
      <c r="BH1118">
        <v>0</v>
      </c>
      <c r="BI1118">
        <v>0</v>
      </c>
      <c r="BJ1118">
        <v>1</v>
      </c>
      <c r="BK1118">
        <v>0</v>
      </c>
      <c r="BL1118">
        <v>0</v>
      </c>
      <c r="BM1118">
        <v>1</v>
      </c>
      <c r="BN1118">
        <v>0</v>
      </c>
      <c r="BO1118">
        <v>0</v>
      </c>
      <c r="BP1118">
        <v>0</v>
      </c>
      <c r="BQ1118">
        <v>0</v>
      </c>
      <c r="BR1118">
        <v>1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6</v>
      </c>
      <c r="CA1118">
        <v>0</v>
      </c>
      <c r="CB1118">
        <v>0</v>
      </c>
      <c r="CC1118">
        <v>6</v>
      </c>
      <c r="CD1118">
        <v>0</v>
      </c>
      <c r="CE1118">
        <v>0</v>
      </c>
      <c r="CF1118">
        <v>0</v>
      </c>
      <c r="CG1118">
        <v>0</v>
      </c>
      <c r="CH1118">
        <v>1</v>
      </c>
      <c r="CI1118">
        <v>0</v>
      </c>
      <c r="CJ1118">
        <v>0</v>
      </c>
      <c r="CK1118">
        <v>1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1</v>
      </c>
      <c r="CY1118">
        <v>0</v>
      </c>
      <c r="CZ1118">
        <v>0</v>
      </c>
      <c r="DA1118">
        <v>1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1</v>
      </c>
      <c r="DO1118">
        <v>0</v>
      </c>
      <c r="DP1118">
        <v>0</v>
      </c>
      <c r="DQ1118">
        <v>1</v>
      </c>
      <c r="DR1118">
        <v>0</v>
      </c>
      <c r="DS1118">
        <v>0</v>
      </c>
      <c r="DT1118">
        <v>4</v>
      </c>
      <c r="DU1118">
        <v>89.816000000000003</v>
      </c>
      <c r="DV1118">
        <v>0</v>
      </c>
      <c r="DW1118">
        <v>0</v>
      </c>
      <c r="DX1118">
        <v>0</v>
      </c>
      <c r="DY1118" s="4">
        <v>46023</v>
      </c>
      <c r="DZ1118" s="3" t="s">
        <v>5306</v>
      </c>
      <c r="EA1118">
        <v>3</v>
      </c>
      <c r="EB1118">
        <v>0</v>
      </c>
      <c r="EC1118">
        <v>15</v>
      </c>
      <c r="ED1118">
        <v>0</v>
      </c>
      <c r="EE1118">
        <v>3</v>
      </c>
      <c r="EF1118">
        <v>15</v>
      </c>
      <c r="EG1118">
        <v>1.6666669999999999</v>
      </c>
      <c r="EH1118">
        <v>1.8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367</v>
      </c>
      <c r="F1119" s="3" t="s">
        <v>14</v>
      </c>
      <c r="G1119" s="3" t="s">
        <v>1482</v>
      </c>
      <c r="H1119" s="3" t="s">
        <v>1483</v>
      </c>
      <c r="I1119" s="3" t="s">
        <v>176</v>
      </c>
      <c r="J1119" s="3" t="s">
        <v>177</v>
      </c>
      <c r="K1119" s="3" t="s">
        <v>1368</v>
      </c>
      <c r="L1119" s="3" t="s">
        <v>1369</v>
      </c>
      <c r="M1119" s="3" t="s">
        <v>224</v>
      </c>
      <c r="N1119" s="3" t="s">
        <v>1095</v>
      </c>
      <c r="O1119">
        <v>5</v>
      </c>
      <c r="P1119" s="3" t="s">
        <v>3475</v>
      </c>
      <c r="Q1119" s="3" t="s">
        <v>3475</v>
      </c>
      <c r="R1119" s="3" t="s">
        <v>3475</v>
      </c>
      <c r="S1119" s="3" t="s">
        <v>846</v>
      </c>
      <c r="T1119" s="3" t="s">
        <v>2044</v>
      </c>
      <c r="U1119" s="3" t="s">
        <v>340</v>
      </c>
      <c r="V1119" s="3" t="s">
        <v>463</v>
      </c>
      <c r="W1119" s="3" t="s">
        <v>464</v>
      </c>
      <c r="X1119" s="3" t="s">
        <v>464</v>
      </c>
      <c r="Y1119" s="3" t="s">
        <v>230</v>
      </c>
      <c r="Z1119" s="3" t="s">
        <v>245</v>
      </c>
      <c r="AA1119" s="3" t="s">
        <v>231</v>
      </c>
      <c r="AB1119">
        <v>0</v>
      </c>
      <c r="AC1119">
        <v>0</v>
      </c>
      <c r="AD1119">
        <v>1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1</v>
      </c>
      <c r="BK1119">
        <v>0</v>
      </c>
      <c r="BL1119">
        <v>0</v>
      </c>
      <c r="BM1119">
        <v>1</v>
      </c>
      <c r="BN1119">
        <v>0</v>
      </c>
      <c r="BO1119">
        <v>0</v>
      </c>
      <c r="BP1119">
        <v>0</v>
      </c>
      <c r="BQ1119">
        <v>1</v>
      </c>
      <c r="BR1119">
        <v>0</v>
      </c>
      <c r="BS1119">
        <v>0</v>
      </c>
      <c r="BT1119">
        <v>0</v>
      </c>
      <c r="BU1119">
        <v>1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</v>
      </c>
      <c r="DU1119">
        <v>13.92188</v>
      </c>
      <c r="DV1119">
        <v>0</v>
      </c>
      <c r="DW1119">
        <v>0</v>
      </c>
      <c r="DX1119">
        <v>0</v>
      </c>
      <c r="DY1119" s="4">
        <v>47299</v>
      </c>
      <c r="DZ1119" s="3" t="s">
        <v>5306</v>
      </c>
      <c r="EA1119">
        <v>1</v>
      </c>
      <c r="EB1119">
        <v>0</v>
      </c>
      <c r="EC1119">
        <v>4</v>
      </c>
      <c r="ED1119">
        <v>0</v>
      </c>
      <c r="EE1119">
        <v>1</v>
      </c>
      <c r="EF1119">
        <v>4</v>
      </c>
      <c r="EG1119">
        <v>1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367</v>
      </c>
      <c r="F1120" s="3" t="s">
        <v>14</v>
      </c>
      <c r="G1120" s="3" t="s">
        <v>1482</v>
      </c>
      <c r="H1120" s="3" t="s">
        <v>1483</v>
      </c>
      <c r="I1120" s="3" t="s">
        <v>106</v>
      </c>
      <c r="J1120" s="3" t="s">
        <v>107</v>
      </c>
      <c r="K1120" s="3" t="s">
        <v>1368</v>
      </c>
      <c r="L1120" s="3" t="s">
        <v>1369</v>
      </c>
      <c r="M1120" s="3" t="s">
        <v>224</v>
      </c>
      <c r="N1120" s="3" t="s">
        <v>1095</v>
      </c>
      <c r="O1120">
        <v>5</v>
      </c>
      <c r="P1120" s="3" t="s">
        <v>3475</v>
      </c>
      <c r="Q1120" s="3" t="s">
        <v>3475</v>
      </c>
      <c r="R1120" s="3" t="s">
        <v>3475</v>
      </c>
      <c r="S1120" s="3" t="s">
        <v>392</v>
      </c>
      <c r="T1120" s="3" t="s">
        <v>2517</v>
      </c>
      <c r="U1120" s="3" t="s">
        <v>244</v>
      </c>
      <c r="V1120" s="3" t="s">
        <v>227</v>
      </c>
      <c r="W1120" s="3" t="s">
        <v>227</v>
      </c>
      <c r="X1120" s="3" t="s">
        <v>4171</v>
      </c>
      <c r="Y1120" s="3" t="s">
        <v>230</v>
      </c>
      <c r="Z1120" s="3" t="s">
        <v>3587</v>
      </c>
      <c r="AA1120" s="3" t="s">
        <v>231</v>
      </c>
      <c r="AB1120">
        <v>0</v>
      </c>
      <c r="AC1120">
        <v>0</v>
      </c>
      <c r="AD1120">
        <v>4</v>
      </c>
      <c r="AE1120">
        <v>0</v>
      </c>
      <c r="AF1120">
        <v>0</v>
      </c>
      <c r="AG1120">
        <v>4</v>
      </c>
      <c r="AH1120">
        <v>0</v>
      </c>
      <c r="AI1120">
        <v>0</v>
      </c>
      <c r="AJ1120">
        <v>0</v>
      </c>
      <c r="AK1120">
        <v>0</v>
      </c>
      <c r="AL1120">
        <v>2</v>
      </c>
      <c r="AM1120">
        <v>0</v>
      </c>
      <c r="AN1120">
        <v>0</v>
      </c>
      <c r="AO1120">
        <v>2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9</v>
      </c>
      <c r="CI1120">
        <v>0</v>
      </c>
      <c r="CJ1120">
        <v>0</v>
      </c>
      <c r="CK1120">
        <v>9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2</v>
      </c>
      <c r="CY1120">
        <v>0</v>
      </c>
      <c r="CZ1120">
        <v>0</v>
      </c>
      <c r="DA1120">
        <v>2</v>
      </c>
      <c r="DB1120">
        <v>0</v>
      </c>
      <c r="DC1120">
        <v>0</v>
      </c>
      <c r="DD1120">
        <v>0</v>
      </c>
      <c r="DE1120">
        <v>0</v>
      </c>
      <c r="DF1120">
        <v>4</v>
      </c>
      <c r="DG1120">
        <v>0</v>
      </c>
      <c r="DH1120">
        <v>0</v>
      </c>
      <c r="DI1120">
        <v>4</v>
      </c>
      <c r="DJ1120">
        <v>0</v>
      </c>
      <c r="DK1120">
        <v>0</v>
      </c>
      <c r="DL1120">
        <v>0</v>
      </c>
      <c r="DM1120">
        <v>0</v>
      </c>
      <c r="DN1120">
        <v>4</v>
      </c>
      <c r="DO1120">
        <v>0</v>
      </c>
      <c r="DP1120">
        <v>0</v>
      </c>
      <c r="DQ1120">
        <v>4</v>
      </c>
      <c r="DR1120">
        <v>0</v>
      </c>
      <c r="DS1120">
        <v>0</v>
      </c>
      <c r="DT1120">
        <v>10</v>
      </c>
      <c r="DU1120">
        <v>2.6452300000000002</v>
      </c>
      <c r="DV1120">
        <v>0</v>
      </c>
      <c r="DW1120">
        <v>0</v>
      </c>
      <c r="DX1120">
        <v>0</v>
      </c>
      <c r="DY1120" s="4">
        <v>46507</v>
      </c>
      <c r="DZ1120" s="3" t="s">
        <v>5306</v>
      </c>
      <c r="EA1120">
        <v>6</v>
      </c>
      <c r="EB1120">
        <v>0</v>
      </c>
      <c r="EC1120">
        <v>25</v>
      </c>
      <c r="ED1120">
        <v>0</v>
      </c>
      <c r="EE1120">
        <v>6</v>
      </c>
      <c r="EF1120">
        <v>25</v>
      </c>
      <c r="EG1120">
        <v>4.1666670000000003</v>
      </c>
      <c r="EH1120">
        <v>1.44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367</v>
      </c>
      <c r="F1121" s="3" t="s">
        <v>14</v>
      </c>
      <c r="G1121" s="3" t="s">
        <v>1482</v>
      </c>
      <c r="H1121" s="3" t="s">
        <v>1483</v>
      </c>
      <c r="I1121" s="3" t="s">
        <v>77</v>
      </c>
      <c r="J1121" s="3" t="s">
        <v>78</v>
      </c>
      <c r="K1121" s="3" t="s">
        <v>1368</v>
      </c>
      <c r="L1121" s="3" t="s">
        <v>1369</v>
      </c>
      <c r="M1121" s="3" t="s">
        <v>224</v>
      </c>
      <c r="N1121" s="3" t="s">
        <v>1095</v>
      </c>
      <c r="O1121">
        <v>5</v>
      </c>
      <c r="P1121" s="3" t="s">
        <v>3475</v>
      </c>
      <c r="Q1121" s="3" t="s">
        <v>3475</v>
      </c>
      <c r="R1121" s="3" t="s">
        <v>3475</v>
      </c>
      <c r="S1121" s="3" t="s">
        <v>1373</v>
      </c>
      <c r="T1121" s="3" t="s">
        <v>2764</v>
      </c>
      <c r="U1121" s="3" t="s">
        <v>499</v>
      </c>
      <c r="V1121" s="3" t="s">
        <v>463</v>
      </c>
      <c r="W1121" s="3" t="s">
        <v>476</v>
      </c>
      <c r="X1121" s="3" t="s">
        <v>477</v>
      </c>
      <c r="Y1121" s="3" t="s">
        <v>259</v>
      </c>
      <c r="Z1121" s="3" t="s">
        <v>3588</v>
      </c>
      <c r="AA1121" s="3" t="s">
        <v>23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20</v>
      </c>
      <c r="CX1121">
        <v>0</v>
      </c>
      <c r="CY1121">
        <v>0</v>
      </c>
      <c r="CZ1121">
        <v>0</v>
      </c>
      <c r="DA1121">
        <v>2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35</v>
      </c>
      <c r="DU1121">
        <v>1.4286399999999999</v>
      </c>
      <c r="DV1121">
        <v>0</v>
      </c>
      <c r="DW1121">
        <v>0</v>
      </c>
      <c r="DX1121">
        <v>0</v>
      </c>
      <c r="DY1121" s="4">
        <v>46395</v>
      </c>
      <c r="DZ1121" s="3" t="s">
        <v>5306</v>
      </c>
      <c r="EA1121">
        <v>35</v>
      </c>
      <c r="EB1121">
        <v>0</v>
      </c>
      <c r="EC1121">
        <v>20</v>
      </c>
      <c r="ED1121">
        <v>0</v>
      </c>
      <c r="EE1121">
        <v>35</v>
      </c>
      <c r="EF1121">
        <v>20</v>
      </c>
      <c r="EG1121">
        <v>20</v>
      </c>
      <c r="EH1121">
        <v>1.75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67</v>
      </c>
      <c r="F1122" s="3" t="s">
        <v>14</v>
      </c>
      <c r="G1122" s="3" t="s">
        <v>1482</v>
      </c>
      <c r="H1122" s="3" t="s">
        <v>1483</v>
      </c>
      <c r="I1122" s="3" t="s">
        <v>91</v>
      </c>
      <c r="J1122" s="3" t="s">
        <v>1539</v>
      </c>
      <c r="K1122" s="3" t="s">
        <v>1421</v>
      </c>
      <c r="L1122" s="3" t="s">
        <v>1422</v>
      </c>
      <c r="M1122" s="3" t="s">
        <v>224</v>
      </c>
      <c r="N1122" s="3" t="s">
        <v>1095</v>
      </c>
      <c r="O1122">
        <v>5</v>
      </c>
      <c r="P1122" s="3" t="s">
        <v>3475</v>
      </c>
      <c r="Q1122" s="3" t="s">
        <v>3475</v>
      </c>
      <c r="R1122" s="3" t="s">
        <v>3475</v>
      </c>
      <c r="S1122" s="3" t="s">
        <v>1685</v>
      </c>
      <c r="T1122" s="3" t="s">
        <v>2031</v>
      </c>
      <c r="U1122" s="3" t="s">
        <v>499</v>
      </c>
      <c r="V1122" s="3" t="s">
        <v>463</v>
      </c>
      <c r="W1122" s="3" t="s">
        <v>526</v>
      </c>
      <c r="X1122" s="3" t="s">
        <v>527</v>
      </c>
      <c r="Y1122" s="3" t="s">
        <v>230</v>
      </c>
      <c r="Z1122" s="3" t="s">
        <v>245</v>
      </c>
      <c r="AA1122" s="3" t="s">
        <v>231</v>
      </c>
      <c r="AB1122">
        <v>0</v>
      </c>
      <c r="AC1122">
        <v>1</v>
      </c>
      <c r="AD1122">
        <v>1</v>
      </c>
      <c r="AE1122">
        <v>0</v>
      </c>
      <c r="AF1122">
        <v>0</v>
      </c>
      <c r="AG1122">
        <v>2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4</v>
      </c>
      <c r="CP1122">
        <v>0</v>
      </c>
      <c r="CQ1122">
        <v>0</v>
      </c>
      <c r="CR1122">
        <v>0</v>
      </c>
      <c r="CS1122">
        <v>4</v>
      </c>
      <c r="CT1122">
        <v>0</v>
      </c>
      <c r="CU1122">
        <v>0</v>
      </c>
      <c r="CV1122">
        <v>0</v>
      </c>
      <c r="CW1122">
        <v>2</v>
      </c>
      <c r="CX1122">
        <v>0</v>
      </c>
      <c r="CY1122">
        <v>0</v>
      </c>
      <c r="CZ1122">
        <v>0</v>
      </c>
      <c r="DA1122">
        <v>2</v>
      </c>
      <c r="DB1122">
        <v>0</v>
      </c>
      <c r="DC1122">
        <v>0</v>
      </c>
      <c r="DD1122">
        <v>0</v>
      </c>
      <c r="DE1122">
        <v>1</v>
      </c>
      <c r="DF1122">
        <v>0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3</v>
      </c>
      <c r="DN1122">
        <v>0</v>
      </c>
      <c r="DO1122">
        <v>0</v>
      </c>
      <c r="DP1122">
        <v>0</v>
      </c>
      <c r="DQ1122">
        <v>3</v>
      </c>
      <c r="DR1122">
        <v>0</v>
      </c>
      <c r="DS1122">
        <v>0</v>
      </c>
      <c r="DT1122">
        <v>3</v>
      </c>
      <c r="DU1122">
        <v>132.5</v>
      </c>
      <c r="DV1122">
        <v>4</v>
      </c>
      <c r="DW1122">
        <v>0</v>
      </c>
      <c r="DX1122">
        <v>0</v>
      </c>
      <c r="DY1122" s="4">
        <v>46783</v>
      </c>
      <c r="DZ1122" s="3" t="s">
        <v>5306</v>
      </c>
      <c r="EA1122">
        <v>4</v>
      </c>
      <c r="EB1122">
        <v>0</v>
      </c>
      <c r="EC1122">
        <v>12</v>
      </c>
      <c r="ED1122">
        <v>0</v>
      </c>
      <c r="EE1122">
        <v>4</v>
      </c>
      <c r="EF1122">
        <v>12</v>
      </c>
      <c r="EG1122">
        <v>2.4</v>
      </c>
      <c r="EH1122">
        <v>1.67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367</v>
      </c>
      <c r="F1123" s="3" t="s">
        <v>14</v>
      </c>
      <c r="G1123" s="3" t="s">
        <v>1482</v>
      </c>
      <c r="H1123" s="3" t="s">
        <v>1483</v>
      </c>
      <c r="I1123" s="3" t="s">
        <v>5309</v>
      </c>
      <c r="J1123" s="3" t="s">
        <v>17</v>
      </c>
      <c r="K1123" s="3" t="s">
        <v>1421</v>
      </c>
      <c r="L1123" s="3" t="s">
        <v>1422</v>
      </c>
      <c r="M1123" s="3" t="s">
        <v>224</v>
      </c>
      <c r="N1123" s="3" t="s">
        <v>1095</v>
      </c>
      <c r="O1123">
        <v>5</v>
      </c>
      <c r="P1123" s="3" t="s">
        <v>1095</v>
      </c>
      <c r="Q1123" s="3" t="s">
        <v>1095</v>
      </c>
      <c r="R1123" s="3" t="s">
        <v>1095</v>
      </c>
      <c r="S1123" s="3" t="s">
        <v>1649</v>
      </c>
      <c r="T1123" s="3" t="s">
        <v>2866</v>
      </c>
      <c r="U1123" s="3" t="s">
        <v>244</v>
      </c>
      <c r="V1123" s="3" t="s">
        <v>227</v>
      </c>
      <c r="W1123" s="3" t="s">
        <v>227</v>
      </c>
      <c r="X1123" s="3" t="s">
        <v>4171</v>
      </c>
      <c r="Y1123" s="3" t="s">
        <v>230</v>
      </c>
      <c r="Z1123" s="3" t="s">
        <v>245</v>
      </c>
      <c r="AA1123" s="3" t="s">
        <v>23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14</v>
      </c>
      <c r="DN1123">
        <v>0</v>
      </c>
      <c r="DO1123">
        <v>0</v>
      </c>
      <c r="DP1123">
        <v>0</v>
      </c>
      <c r="DQ1123">
        <v>14</v>
      </c>
      <c r="DR1123">
        <v>0</v>
      </c>
      <c r="DS1123">
        <v>0</v>
      </c>
      <c r="DT1123">
        <v>0</v>
      </c>
      <c r="DU1123">
        <v>0.49498999999999999</v>
      </c>
      <c r="DV1123">
        <v>36</v>
      </c>
      <c r="DW1123">
        <v>0</v>
      </c>
      <c r="DX1123">
        <v>0</v>
      </c>
      <c r="DY1123" s="4">
        <v>46234</v>
      </c>
      <c r="DZ1123" s="3" t="s">
        <v>5306</v>
      </c>
      <c r="EA1123">
        <v>22</v>
      </c>
      <c r="EB1123">
        <v>0</v>
      </c>
      <c r="EC1123">
        <v>14</v>
      </c>
      <c r="ED1123">
        <v>0</v>
      </c>
      <c r="EE1123">
        <v>22</v>
      </c>
      <c r="EF1123">
        <v>14</v>
      </c>
      <c r="EG1123">
        <v>14</v>
      </c>
      <c r="EH1123">
        <v>1.5699999999999998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367</v>
      </c>
      <c r="F1124" s="3" t="s">
        <v>14</v>
      </c>
      <c r="G1124" s="3" t="s">
        <v>1482</v>
      </c>
      <c r="H1124" s="3" t="s">
        <v>1483</v>
      </c>
      <c r="I1124" s="3" t="s">
        <v>165</v>
      </c>
      <c r="J1124" s="3" t="s">
        <v>166</v>
      </c>
      <c r="K1124" s="3" t="s">
        <v>1368</v>
      </c>
      <c r="L1124" s="3" t="s">
        <v>1369</v>
      </c>
      <c r="M1124" s="3" t="s">
        <v>224</v>
      </c>
      <c r="N1124" s="3" t="s">
        <v>1095</v>
      </c>
      <c r="O1124">
        <v>5</v>
      </c>
      <c r="P1124" s="3" t="s">
        <v>3475</v>
      </c>
      <c r="Q1124" s="3" t="s">
        <v>3475</v>
      </c>
      <c r="R1124" s="3" t="s">
        <v>3475</v>
      </c>
      <c r="S1124" s="3" t="s">
        <v>451</v>
      </c>
      <c r="T1124" s="3" t="s">
        <v>2599</v>
      </c>
      <c r="U1124" s="3" t="s">
        <v>244</v>
      </c>
      <c r="V1124" s="3" t="s">
        <v>227</v>
      </c>
      <c r="W1124" s="3" t="s">
        <v>4172</v>
      </c>
      <c r="X1124" s="3" t="s">
        <v>4173</v>
      </c>
      <c r="Y1124" s="3" t="s">
        <v>230</v>
      </c>
      <c r="Z1124" s="3" t="s">
        <v>3587</v>
      </c>
      <c r="AA1124" s="3" t="s">
        <v>231</v>
      </c>
      <c r="AB1124">
        <v>0</v>
      </c>
      <c r="AC1124">
        <v>0</v>
      </c>
      <c r="AD1124">
        <v>4</v>
      </c>
      <c r="AE1124">
        <v>0</v>
      </c>
      <c r="AF1124">
        <v>0</v>
      </c>
      <c r="AG1124">
        <v>4</v>
      </c>
      <c r="AH1124">
        <v>0</v>
      </c>
      <c r="AI1124">
        <v>0</v>
      </c>
      <c r="AJ1124">
        <v>0</v>
      </c>
      <c r="AK1124">
        <v>0</v>
      </c>
      <c r="AL1124">
        <v>1</v>
      </c>
      <c r="AM1124">
        <v>0</v>
      </c>
      <c r="AN1124">
        <v>0</v>
      </c>
      <c r="AO1124">
        <v>1</v>
      </c>
      <c r="AP1124">
        <v>0</v>
      </c>
      <c r="AQ1124">
        <v>0</v>
      </c>
      <c r="AR1124">
        <v>0</v>
      </c>
      <c r="AS1124">
        <v>0</v>
      </c>
      <c r="AT1124">
        <v>7</v>
      </c>
      <c r="AU1124">
        <v>0</v>
      </c>
      <c r="AV1124">
        <v>0</v>
      </c>
      <c r="AW1124">
        <v>7</v>
      </c>
      <c r="AX1124">
        <v>0</v>
      </c>
      <c r="AY1124">
        <v>0</v>
      </c>
      <c r="AZ1124">
        <v>0</v>
      </c>
      <c r="BA1124">
        <v>0</v>
      </c>
      <c r="BB1124">
        <v>4</v>
      </c>
      <c r="BC1124">
        <v>0</v>
      </c>
      <c r="BD1124">
        <v>0</v>
      </c>
      <c r="BE1124">
        <v>4</v>
      </c>
      <c r="BF1124">
        <v>0</v>
      </c>
      <c r="BG1124">
        <v>0</v>
      </c>
      <c r="BH1124">
        <v>0</v>
      </c>
      <c r="BI1124">
        <v>0</v>
      </c>
      <c r="BJ1124">
        <v>4</v>
      </c>
      <c r="BK1124">
        <v>0</v>
      </c>
      <c r="BL1124">
        <v>0</v>
      </c>
      <c r="BM1124">
        <v>4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2</v>
      </c>
      <c r="CA1124">
        <v>0</v>
      </c>
      <c r="CB1124">
        <v>0</v>
      </c>
      <c r="CC1124">
        <v>2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7</v>
      </c>
      <c r="CQ1124">
        <v>0</v>
      </c>
      <c r="CR1124">
        <v>0</v>
      </c>
      <c r="CS1124">
        <v>7</v>
      </c>
      <c r="CT1124">
        <v>0</v>
      </c>
      <c r="CU1124">
        <v>0</v>
      </c>
      <c r="CV1124">
        <v>0</v>
      </c>
      <c r="CW1124">
        <v>0</v>
      </c>
      <c r="CX1124">
        <v>2</v>
      </c>
      <c r="CY1124">
        <v>0</v>
      </c>
      <c r="CZ1124">
        <v>0</v>
      </c>
      <c r="DA1124">
        <v>2</v>
      </c>
      <c r="DB1124">
        <v>0</v>
      </c>
      <c r="DC1124">
        <v>0</v>
      </c>
      <c r="DD1124">
        <v>0</v>
      </c>
      <c r="DE1124">
        <v>0</v>
      </c>
      <c r="DF1124">
        <v>7</v>
      </c>
      <c r="DG1124">
        <v>0</v>
      </c>
      <c r="DH1124">
        <v>0</v>
      </c>
      <c r="DI1124">
        <v>7</v>
      </c>
      <c r="DJ1124">
        <v>0</v>
      </c>
      <c r="DK1124">
        <v>0</v>
      </c>
      <c r="DL1124">
        <v>0</v>
      </c>
      <c r="DM1124">
        <v>0</v>
      </c>
      <c r="DN1124">
        <v>4</v>
      </c>
      <c r="DO1124">
        <v>0</v>
      </c>
      <c r="DP1124">
        <v>0</v>
      </c>
      <c r="DQ1124">
        <v>4</v>
      </c>
      <c r="DR1124">
        <v>0</v>
      </c>
      <c r="DS1124">
        <v>0</v>
      </c>
      <c r="DT1124">
        <v>12</v>
      </c>
      <c r="DU1124">
        <v>26.611999999999998</v>
      </c>
      <c r="DV1124">
        <v>0</v>
      </c>
      <c r="DW1124">
        <v>0</v>
      </c>
      <c r="DX1124">
        <v>0</v>
      </c>
      <c r="DY1124" s="4">
        <v>46265</v>
      </c>
      <c r="DZ1124" s="3" t="s">
        <v>5306</v>
      </c>
      <c r="EA1124">
        <v>8</v>
      </c>
      <c r="EB1124">
        <v>0</v>
      </c>
      <c r="EC1124">
        <v>42</v>
      </c>
      <c r="ED1124">
        <v>0</v>
      </c>
      <c r="EE1124">
        <v>8</v>
      </c>
      <c r="EF1124">
        <v>42</v>
      </c>
      <c r="EG1124">
        <v>4.2</v>
      </c>
      <c r="EH1124">
        <v>1.9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367</v>
      </c>
      <c r="F1125" s="3" t="s">
        <v>14</v>
      </c>
      <c r="G1125" s="3" t="s">
        <v>1090</v>
      </c>
      <c r="H1125" s="3" t="s">
        <v>1091</v>
      </c>
      <c r="I1125" s="3" t="s">
        <v>30</v>
      </c>
      <c r="J1125" s="3" t="s">
        <v>31</v>
      </c>
      <c r="K1125" s="3" t="s">
        <v>1092</v>
      </c>
      <c r="L1125" s="3" t="s">
        <v>1093</v>
      </c>
      <c r="M1125" s="3" t="s">
        <v>224</v>
      </c>
      <c r="N1125" s="3" t="s">
        <v>1094</v>
      </c>
      <c r="O1125">
        <v>5</v>
      </c>
      <c r="P1125" s="3" t="s">
        <v>3475</v>
      </c>
      <c r="Q1125" s="3" t="s">
        <v>3475</v>
      </c>
      <c r="R1125" s="3" t="s">
        <v>3475</v>
      </c>
      <c r="S1125" s="3" t="s">
        <v>981</v>
      </c>
      <c r="T1125" s="3" t="s">
        <v>2197</v>
      </c>
      <c r="U1125" s="3" t="s">
        <v>340</v>
      </c>
      <c r="V1125" s="3" t="s">
        <v>463</v>
      </c>
      <c r="W1125" s="3" t="s">
        <v>464</v>
      </c>
      <c r="X1125" s="3" t="s">
        <v>464</v>
      </c>
      <c r="Y1125" s="3" t="s">
        <v>230</v>
      </c>
      <c r="Z1125" s="3" t="s">
        <v>3587</v>
      </c>
      <c r="AA1125" s="3" t="s">
        <v>23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61</v>
      </c>
      <c r="BS1125">
        <v>0</v>
      </c>
      <c r="BT1125">
        <v>0</v>
      </c>
      <c r="BU1125">
        <v>61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303</v>
      </c>
      <c r="CI1125">
        <v>0</v>
      </c>
      <c r="CJ1125">
        <v>0</v>
      </c>
      <c r="CK1125">
        <v>303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100</v>
      </c>
      <c r="CY1125">
        <v>0</v>
      </c>
      <c r="CZ1125">
        <v>0</v>
      </c>
      <c r="DA1125">
        <v>10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50</v>
      </c>
      <c r="DO1125">
        <v>0</v>
      </c>
      <c r="DP1125">
        <v>0</v>
      </c>
      <c r="DQ1125">
        <v>50</v>
      </c>
      <c r="DR1125">
        <v>0</v>
      </c>
      <c r="DS1125">
        <v>0</v>
      </c>
      <c r="DT1125">
        <v>110</v>
      </c>
      <c r="DU1125">
        <v>0.78220000000000001</v>
      </c>
      <c r="DV1125">
        <v>0</v>
      </c>
      <c r="DW1125">
        <v>0</v>
      </c>
      <c r="DX1125">
        <v>0</v>
      </c>
      <c r="DY1125" s="4">
        <v>46476</v>
      </c>
      <c r="DZ1125" s="3" t="s">
        <v>5306</v>
      </c>
      <c r="EA1125">
        <v>60</v>
      </c>
      <c r="EB1125">
        <v>0</v>
      </c>
      <c r="EC1125">
        <v>514</v>
      </c>
      <c r="ED1125">
        <v>0</v>
      </c>
      <c r="EE1125">
        <v>60</v>
      </c>
      <c r="EF1125">
        <v>514</v>
      </c>
      <c r="EG1125">
        <v>128.5</v>
      </c>
      <c r="EH1125">
        <v>0.47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367</v>
      </c>
      <c r="F1126" s="3" t="s">
        <v>14</v>
      </c>
      <c r="G1126" s="3" t="s">
        <v>1482</v>
      </c>
      <c r="H1126" s="3" t="s">
        <v>1483</v>
      </c>
      <c r="I1126" s="3" t="s">
        <v>53</v>
      </c>
      <c r="J1126" s="3" t="s">
        <v>54</v>
      </c>
      <c r="K1126" s="3" t="s">
        <v>1368</v>
      </c>
      <c r="L1126" s="3" t="s">
        <v>1400</v>
      </c>
      <c r="M1126" s="3" t="s">
        <v>224</v>
      </c>
      <c r="N1126" s="3" t="s">
        <v>1095</v>
      </c>
      <c r="O1126">
        <v>5</v>
      </c>
      <c r="P1126" s="3" t="s">
        <v>3475</v>
      </c>
      <c r="Q1126" s="3" t="s">
        <v>3475</v>
      </c>
      <c r="R1126" s="3" t="s">
        <v>3475</v>
      </c>
      <c r="S1126" s="3" t="s">
        <v>401</v>
      </c>
      <c r="T1126" s="3" t="s">
        <v>2531</v>
      </c>
      <c r="U1126" s="3" t="s">
        <v>226</v>
      </c>
      <c r="V1126" s="3" t="s">
        <v>227</v>
      </c>
      <c r="W1126" s="3" t="s">
        <v>227</v>
      </c>
      <c r="X1126" s="3" t="s">
        <v>4171</v>
      </c>
      <c r="Y1126" s="3" t="s">
        <v>230</v>
      </c>
      <c r="Z1126" s="3" t="s">
        <v>245</v>
      </c>
      <c r="AA1126" s="3" t="s">
        <v>23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6</v>
      </c>
      <c r="BB1126">
        <v>0</v>
      </c>
      <c r="BC1126">
        <v>0</v>
      </c>
      <c r="BD1126">
        <v>0</v>
      </c>
      <c r="BE1126">
        <v>6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4</v>
      </c>
      <c r="DF1126">
        <v>0</v>
      </c>
      <c r="DG1126">
        <v>0</v>
      </c>
      <c r="DH1126">
        <v>0</v>
      </c>
      <c r="DI1126">
        <v>4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4</v>
      </c>
      <c r="DU1126">
        <v>1.13906</v>
      </c>
      <c r="DV1126">
        <v>0</v>
      </c>
      <c r="DW1126">
        <v>0</v>
      </c>
      <c r="DX1126">
        <v>0</v>
      </c>
      <c r="DY1126" s="4">
        <v>46660</v>
      </c>
      <c r="DZ1126" s="3" t="s">
        <v>5306</v>
      </c>
      <c r="EA1126">
        <v>4</v>
      </c>
      <c r="EB1126">
        <v>0</v>
      </c>
      <c r="EC1126">
        <v>10</v>
      </c>
      <c r="ED1126">
        <v>0</v>
      </c>
      <c r="EE1126">
        <v>4</v>
      </c>
      <c r="EF1126">
        <v>10</v>
      </c>
      <c r="EG1126">
        <v>5</v>
      </c>
      <c r="EH1126">
        <v>0.8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367</v>
      </c>
      <c r="F1127" s="3" t="s">
        <v>14</v>
      </c>
      <c r="G1127" s="3" t="s">
        <v>1482</v>
      </c>
      <c r="H1127" s="3" t="s">
        <v>1483</v>
      </c>
      <c r="I1127" s="3" t="s">
        <v>26</v>
      </c>
      <c r="J1127" s="3" t="s">
        <v>27</v>
      </c>
      <c r="K1127" s="3" t="s">
        <v>1421</v>
      </c>
      <c r="L1127" s="3" t="s">
        <v>4325</v>
      </c>
      <c r="M1127" s="3" t="s">
        <v>224</v>
      </c>
      <c r="N1127" s="3" t="s">
        <v>1095</v>
      </c>
      <c r="O1127">
        <v>5</v>
      </c>
      <c r="P1127" s="3" t="s">
        <v>3475</v>
      </c>
      <c r="Q1127" s="3" t="s">
        <v>3475</v>
      </c>
      <c r="R1127" s="3" t="s">
        <v>3475</v>
      </c>
      <c r="S1127" s="3" t="s">
        <v>1494</v>
      </c>
      <c r="T1127" s="3" t="s">
        <v>2020</v>
      </c>
      <c r="U1127" s="3" t="s">
        <v>340</v>
      </c>
      <c r="V1127" s="3" t="s">
        <v>463</v>
      </c>
      <c r="W1127" s="3" t="s">
        <v>464</v>
      </c>
      <c r="X1127" s="3" t="s">
        <v>464</v>
      </c>
      <c r="Y1127" s="3" t="s">
        <v>259</v>
      </c>
      <c r="Z1127" s="3" t="s">
        <v>245</v>
      </c>
      <c r="AA1127" s="3" t="s">
        <v>231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2</v>
      </c>
      <c r="AL1127">
        <v>0</v>
      </c>
      <c r="AM1127">
        <v>0</v>
      </c>
      <c r="AN1127">
        <v>0</v>
      </c>
      <c r="AO1127">
        <v>2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18.272659999999998</v>
      </c>
      <c r="DV1127">
        <v>0</v>
      </c>
      <c r="DW1127">
        <v>0</v>
      </c>
      <c r="DX1127">
        <v>0</v>
      </c>
      <c r="DY1127" s="4">
        <v>46660</v>
      </c>
      <c r="DZ1127" s="3" t="s">
        <v>5306</v>
      </c>
      <c r="EA1127">
        <v>1</v>
      </c>
      <c r="EB1127">
        <v>0</v>
      </c>
      <c r="EC1127">
        <v>2</v>
      </c>
      <c r="ED1127">
        <v>0</v>
      </c>
      <c r="EE1127">
        <v>1</v>
      </c>
      <c r="EF1127">
        <v>2</v>
      </c>
      <c r="EG1127">
        <v>2</v>
      </c>
      <c r="EH1127">
        <v>0.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367</v>
      </c>
      <c r="F1128" s="3" t="s">
        <v>14</v>
      </c>
      <c r="G1128" s="3" t="s">
        <v>1482</v>
      </c>
      <c r="H1128" s="3" t="s">
        <v>1483</v>
      </c>
      <c r="I1128" s="3" t="s">
        <v>151</v>
      </c>
      <c r="J1128" s="3" t="s">
        <v>152</v>
      </c>
      <c r="K1128" s="3" t="s">
        <v>1368</v>
      </c>
      <c r="L1128" s="3" t="s">
        <v>1400</v>
      </c>
      <c r="M1128" s="3" t="s">
        <v>224</v>
      </c>
      <c r="N1128" s="3" t="s">
        <v>1095</v>
      </c>
      <c r="O1128">
        <v>5</v>
      </c>
      <c r="P1128" s="3" t="s">
        <v>3475</v>
      </c>
      <c r="Q1128" s="3" t="s">
        <v>3475</v>
      </c>
      <c r="R1128" s="3" t="s">
        <v>3475</v>
      </c>
      <c r="S1128" s="3" t="s">
        <v>256</v>
      </c>
      <c r="T1128" s="3" t="s">
        <v>2363</v>
      </c>
      <c r="U1128" s="3" t="s">
        <v>244</v>
      </c>
      <c r="V1128" s="3" t="s">
        <v>227</v>
      </c>
      <c r="W1128" s="3" t="s">
        <v>227</v>
      </c>
      <c r="X1128" s="3" t="s">
        <v>4171</v>
      </c>
      <c r="Y1128" s="3" t="s">
        <v>230</v>
      </c>
      <c r="Z1128" s="3" t="s">
        <v>245</v>
      </c>
      <c r="AA1128" s="3" t="s">
        <v>23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20</v>
      </c>
      <c r="BA1128">
        <v>0</v>
      </c>
      <c r="BB1128">
        <v>0</v>
      </c>
      <c r="BC1128">
        <v>0</v>
      </c>
      <c r="BD1128">
        <v>0</v>
      </c>
      <c r="BE1128">
        <v>2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33</v>
      </c>
      <c r="CG1128">
        <v>0</v>
      </c>
      <c r="CH1128">
        <v>0</v>
      </c>
      <c r="CI1128">
        <v>0</v>
      </c>
      <c r="CJ1128">
        <v>0</v>
      </c>
      <c r="CK1128">
        <v>33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37</v>
      </c>
      <c r="DU1128">
        <v>1.01833</v>
      </c>
      <c r="DV1128">
        <v>0</v>
      </c>
      <c r="DW1128">
        <v>0</v>
      </c>
      <c r="DX1128">
        <v>0</v>
      </c>
      <c r="DY1128" s="4">
        <v>46282</v>
      </c>
      <c r="DZ1128" s="3" t="s">
        <v>5306</v>
      </c>
      <c r="EA1128">
        <v>37</v>
      </c>
      <c r="EB1128">
        <v>0</v>
      </c>
      <c r="EC1128">
        <v>53</v>
      </c>
      <c r="ED1128">
        <v>0</v>
      </c>
      <c r="EE1128">
        <v>37</v>
      </c>
      <c r="EF1128">
        <v>53</v>
      </c>
      <c r="EG1128">
        <v>26.5</v>
      </c>
      <c r="EH1128">
        <v>1.4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367</v>
      </c>
      <c r="F1129" s="3" t="s">
        <v>14</v>
      </c>
      <c r="G1129" s="3" t="s">
        <v>1482</v>
      </c>
      <c r="H1129" s="3" t="s">
        <v>1483</v>
      </c>
      <c r="I1129" s="3" t="s">
        <v>92</v>
      </c>
      <c r="J1129" s="3" t="s">
        <v>93</v>
      </c>
      <c r="K1129" s="3" t="s">
        <v>1368</v>
      </c>
      <c r="L1129" s="3" t="s">
        <v>1369</v>
      </c>
      <c r="M1129" s="3" t="s">
        <v>224</v>
      </c>
      <c r="N1129" s="3" t="s">
        <v>1095</v>
      </c>
      <c r="O1129">
        <v>5</v>
      </c>
      <c r="P1129" s="3" t="s">
        <v>3475</v>
      </c>
      <c r="Q1129" s="3" t="s">
        <v>3475</v>
      </c>
      <c r="R1129" s="3" t="s">
        <v>3475</v>
      </c>
      <c r="S1129" s="3" t="s">
        <v>622</v>
      </c>
      <c r="T1129" s="3" t="s">
        <v>2784</v>
      </c>
      <c r="U1129" s="3" t="s">
        <v>244</v>
      </c>
      <c r="V1129" s="3" t="s">
        <v>227</v>
      </c>
      <c r="W1129" s="3" t="s">
        <v>4172</v>
      </c>
      <c r="X1129" s="3" t="s">
        <v>4173</v>
      </c>
      <c r="Y1129" s="3" t="s">
        <v>230</v>
      </c>
      <c r="Z1129" s="3" t="s">
        <v>3587</v>
      </c>
      <c r="AA1129" s="3" t="s">
        <v>23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45</v>
      </c>
      <c r="BC1129">
        <v>0</v>
      </c>
      <c r="BD1129">
        <v>0</v>
      </c>
      <c r="BE1129">
        <v>45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2</v>
      </c>
      <c r="BS1129">
        <v>0</v>
      </c>
      <c r="BT1129">
        <v>0</v>
      </c>
      <c r="BU1129">
        <v>2</v>
      </c>
      <c r="BV1129">
        <v>0</v>
      </c>
      <c r="BW1129">
        <v>0</v>
      </c>
      <c r="BX1129">
        <v>0</v>
      </c>
      <c r="BY1129">
        <v>0</v>
      </c>
      <c r="BZ1129">
        <v>1</v>
      </c>
      <c r="CA1129">
        <v>0</v>
      </c>
      <c r="CB1129">
        <v>0</v>
      </c>
      <c r="CC1129">
        <v>1</v>
      </c>
      <c r="CD1129">
        <v>0</v>
      </c>
      <c r="CE1129">
        <v>0</v>
      </c>
      <c r="CF1129">
        <v>0</v>
      </c>
      <c r="CG1129">
        <v>0</v>
      </c>
      <c r="CH1129">
        <v>2</v>
      </c>
      <c r="CI1129">
        <v>0</v>
      </c>
      <c r="CJ1129">
        <v>0</v>
      </c>
      <c r="CK1129">
        <v>2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2</v>
      </c>
      <c r="DU1129">
        <v>45.73921</v>
      </c>
      <c r="DV1129">
        <v>0</v>
      </c>
      <c r="DW1129">
        <v>0</v>
      </c>
      <c r="DX1129">
        <v>0</v>
      </c>
      <c r="DY1129" s="4">
        <v>46477</v>
      </c>
      <c r="DZ1129" s="3" t="s">
        <v>5306</v>
      </c>
      <c r="EA1129">
        <v>12</v>
      </c>
      <c r="EB1129">
        <v>0</v>
      </c>
      <c r="EC1129">
        <v>50</v>
      </c>
      <c r="ED1129">
        <v>0</v>
      </c>
      <c r="EE1129">
        <v>12</v>
      </c>
      <c r="EF1129">
        <v>50</v>
      </c>
      <c r="EG1129">
        <v>12.5</v>
      </c>
      <c r="EH1129">
        <v>0.96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367</v>
      </c>
      <c r="F1130" s="3" t="s">
        <v>14</v>
      </c>
      <c r="G1130" s="3" t="s">
        <v>1482</v>
      </c>
      <c r="H1130" s="3" t="s">
        <v>1483</v>
      </c>
      <c r="I1130" s="3" t="s">
        <v>91</v>
      </c>
      <c r="J1130" s="3" t="s">
        <v>1539</v>
      </c>
      <c r="K1130" s="3" t="s">
        <v>1421</v>
      </c>
      <c r="L1130" s="3" t="s">
        <v>1422</v>
      </c>
      <c r="M1130" s="3" t="s">
        <v>224</v>
      </c>
      <c r="N1130" s="3" t="s">
        <v>1095</v>
      </c>
      <c r="O1130">
        <v>5</v>
      </c>
      <c r="P1130" s="3" t="s">
        <v>3475</v>
      </c>
      <c r="Q1130" s="3" t="s">
        <v>3475</v>
      </c>
      <c r="R1130" s="3" t="s">
        <v>3475</v>
      </c>
      <c r="S1130" s="3" t="s">
        <v>837</v>
      </c>
      <c r="T1130" s="3" t="s">
        <v>2033</v>
      </c>
      <c r="U1130" s="3" t="s">
        <v>340</v>
      </c>
      <c r="V1130" s="3" t="s">
        <v>463</v>
      </c>
      <c r="W1130" s="3" t="s">
        <v>464</v>
      </c>
      <c r="X1130" s="3" t="s">
        <v>464</v>
      </c>
      <c r="Y1130" s="3" t="s">
        <v>259</v>
      </c>
      <c r="Z1130" s="3" t="s">
        <v>245</v>
      </c>
      <c r="AA1130" s="3" t="s">
        <v>23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200</v>
      </c>
      <c r="DF1130">
        <v>0</v>
      </c>
      <c r="DG1130">
        <v>0</v>
      </c>
      <c r="DH1130">
        <v>0</v>
      </c>
      <c r="DI1130">
        <v>20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300</v>
      </c>
      <c r="DU1130">
        <v>1.25</v>
      </c>
      <c r="DV1130">
        <v>0</v>
      </c>
      <c r="DW1130">
        <v>0</v>
      </c>
      <c r="DX1130">
        <v>0</v>
      </c>
      <c r="DY1130" s="4">
        <v>46118</v>
      </c>
      <c r="DZ1130" s="3" t="s">
        <v>5306</v>
      </c>
      <c r="EA1130">
        <v>300</v>
      </c>
      <c r="EB1130">
        <v>0</v>
      </c>
      <c r="EC1130">
        <v>200</v>
      </c>
      <c r="ED1130">
        <v>0</v>
      </c>
      <c r="EE1130">
        <v>300</v>
      </c>
      <c r="EF1130">
        <v>200</v>
      </c>
      <c r="EG1130">
        <v>200</v>
      </c>
      <c r="EH1130">
        <v>1.5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367</v>
      </c>
      <c r="F1131" s="3" t="s">
        <v>14</v>
      </c>
      <c r="G1131" s="3" t="s">
        <v>1482</v>
      </c>
      <c r="H1131" s="3" t="s">
        <v>1483</v>
      </c>
      <c r="I1131" s="3" t="s">
        <v>24</v>
      </c>
      <c r="J1131" s="3" t="s">
        <v>25</v>
      </c>
      <c r="K1131" s="3" t="s">
        <v>1421</v>
      </c>
      <c r="L1131" s="3" t="s">
        <v>1422</v>
      </c>
      <c r="M1131" s="3" t="s">
        <v>224</v>
      </c>
      <c r="N1131" s="3" t="s">
        <v>1095</v>
      </c>
      <c r="O1131">
        <v>5</v>
      </c>
      <c r="P1131" s="3" t="s">
        <v>3475</v>
      </c>
      <c r="Q1131" s="3" t="s">
        <v>3475</v>
      </c>
      <c r="R1131" s="3" t="s">
        <v>3475</v>
      </c>
      <c r="S1131" s="3" t="s">
        <v>3725</v>
      </c>
      <c r="T1131" s="3" t="s">
        <v>3726</v>
      </c>
      <c r="U1131" s="3" t="s">
        <v>244</v>
      </c>
      <c r="V1131" s="3" t="s">
        <v>227</v>
      </c>
      <c r="W1131" s="3" t="s">
        <v>4172</v>
      </c>
      <c r="X1131" s="3" t="s">
        <v>4173</v>
      </c>
      <c r="Y1131" s="3" t="s">
        <v>259</v>
      </c>
      <c r="Z1131" s="3" t="s">
        <v>3587</v>
      </c>
      <c r="AA1131" s="3" t="s">
        <v>23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1</v>
      </c>
      <c r="BB1131">
        <v>4</v>
      </c>
      <c r="BC1131">
        <v>0</v>
      </c>
      <c r="BD1131">
        <v>0</v>
      </c>
      <c r="BE1131">
        <v>5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3</v>
      </c>
      <c r="CY1131">
        <v>0</v>
      </c>
      <c r="CZ1131">
        <v>0</v>
      </c>
      <c r="DA1131">
        <v>3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6</v>
      </c>
      <c r="DU1131">
        <v>349.35507999999999</v>
      </c>
      <c r="DV1131">
        <v>0</v>
      </c>
      <c r="DW1131">
        <v>0</v>
      </c>
      <c r="DX1131">
        <v>0</v>
      </c>
      <c r="DY1131" s="4">
        <v>46112</v>
      </c>
      <c r="DZ1131" s="3" t="s">
        <v>5306</v>
      </c>
      <c r="EA1131">
        <v>6</v>
      </c>
      <c r="EB1131">
        <v>0</v>
      </c>
      <c r="EC1131">
        <v>8</v>
      </c>
      <c r="ED1131">
        <v>0</v>
      </c>
      <c r="EE1131">
        <v>6</v>
      </c>
      <c r="EF1131">
        <v>8</v>
      </c>
      <c r="EG1131">
        <v>4</v>
      </c>
      <c r="EH1131">
        <v>1.5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367</v>
      </c>
      <c r="F1132" s="3" t="s">
        <v>14</v>
      </c>
      <c r="G1132" s="3" t="s">
        <v>1482</v>
      </c>
      <c r="H1132" s="3" t="s">
        <v>1483</v>
      </c>
      <c r="I1132" s="3" t="s">
        <v>75</v>
      </c>
      <c r="J1132" s="3" t="s">
        <v>76</v>
      </c>
      <c r="K1132" s="3" t="s">
        <v>1368</v>
      </c>
      <c r="L1132" s="3" t="s">
        <v>1369</v>
      </c>
      <c r="M1132" s="3" t="s">
        <v>224</v>
      </c>
      <c r="N1132" s="3" t="s">
        <v>1095</v>
      </c>
      <c r="O1132">
        <v>5</v>
      </c>
      <c r="P1132" s="3" t="s">
        <v>3475</v>
      </c>
      <c r="Q1132" s="3" t="s">
        <v>3475</v>
      </c>
      <c r="R1132" s="3" t="s">
        <v>3475</v>
      </c>
      <c r="S1132" s="3" t="s">
        <v>883</v>
      </c>
      <c r="T1132" s="3" t="s">
        <v>2083</v>
      </c>
      <c r="U1132" s="3" t="s">
        <v>340</v>
      </c>
      <c r="V1132" s="3" t="s">
        <v>463</v>
      </c>
      <c r="W1132" s="3" t="s">
        <v>296</v>
      </c>
      <c r="X1132" s="3" t="s">
        <v>297</v>
      </c>
      <c r="Y1132" s="3" t="s">
        <v>259</v>
      </c>
      <c r="Z1132" s="3" t="s">
        <v>245</v>
      </c>
      <c r="AA1132" s="3" t="s">
        <v>231</v>
      </c>
      <c r="AB1132">
        <v>0</v>
      </c>
      <c r="AC1132">
        <v>0</v>
      </c>
      <c r="AD1132">
        <v>1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1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23.026209999999999</v>
      </c>
      <c r="DV1132">
        <v>0</v>
      </c>
      <c r="DW1132">
        <v>0</v>
      </c>
      <c r="DX1132">
        <v>0</v>
      </c>
      <c r="DY1132" s="4">
        <v>46173</v>
      </c>
      <c r="DZ1132" s="3" t="s">
        <v>5306</v>
      </c>
      <c r="EA1132">
        <v>1</v>
      </c>
      <c r="EB1132">
        <v>0</v>
      </c>
      <c r="EC1132">
        <v>2</v>
      </c>
      <c r="ED1132">
        <v>0</v>
      </c>
      <c r="EE1132">
        <v>1</v>
      </c>
      <c r="EF1132">
        <v>2</v>
      </c>
      <c r="EG1132">
        <v>1</v>
      </c>
      <c r="EH1132">
        <v>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367</v>
      </c>
      <c r="F1133" s="3" t="s">
        <v>14</v>
      </c>
      <c r="G1133" s="3" t="s">
        <v>1482</v>
      </c>
      <c r="H1133" s="3" t="s">
        <v>1483</v>
      </c>
      <c r="I1133" s="3" t="s">
        <v>26</v>
      </c>
      <c r="J1133" s="3" t="s">
        <v>27</v>
      </c>
      <c r="K1133" s="3" t="s">
        <v>1421</v>
      </c>
      <c r="L1133" s="3" t="s">
        <v>4325</v>
      </c>
      <c r="M1133" s="3" t="s">
        <v>224</v>
      </c>
      <c r="N1133" s="3" t="s">
        <v>1095</v>
      </c>
      <c r="O1133">
        <v>5</v>
      </c>
      <c r="P1133" s="3" t="s">
        <v>3475</v>
      </c>
      <c r="Q1133" s="3" t="s">
        <v>3475</v>
      </c>
      <c r="R1133" s="3" t="s">
        <v>3475</v>
      </c>
      <c r="S1133" s="3" t="s">
        <v>450</v>
      </c>
      <c r="T1133" s="3" t="s">
        <v>2598</v>
      </c>
      <c r="U1133" s="3" t="s">
        <v>244</v>
      </c>
      <c r="V1133" s="3" t="s">
        <v>227</v>
      </c>
      <c r="W1133" s="3" t="s">
        <v>4172</v>
      </c>
      <c r="X1133" s="3" t="s">
        <v>4173</v>
      </c>
      <c r="Y1133" s="3" t="s">
        <v>230</v>
      </c>
      <c r="Z1133" s="3" t="s">
        <v>3587</v>
      </c>
      <c r="AA1133" s="3" t="s">
        <v>231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17</v>
      </c>
      <c r="AU1133">
        <v>0</v>
      </c>
      <c r="AV1133">
        <v>0</v>
      </c>
      <c r="AW1133">
        <v>17</v>
      </c>
      <c r="AX1133">
        <v>0</v>
      </c>
      <c r="AY1133">
        <v>0</v>
      </c>
      <c r="AZ1133">
        <v>0</v>
      </c>
      <c r="BA1133">
        <v>0</v>
      </c>
      <c r="BB1133">
        <v>30</v>
      </c>
      <c r="BC1133">
        <v>0</v>
      </c>
      <c r="BD1133">
        <v>0</v>
      </c>
      <c r="BE1133">
        <v>30</v>
      </c>
      <c r="BF1133">
        <v>0</v>
      </c>
      <c r="BG1133">
        <v>0</v>
      </c>
      <c r="BH1133">
        <v>0</v>
      </c>
      <c r="BI1133">
        <v>0</v>
      </c>
      <c r="BJ1133">
        <v>24</v>
      </c>
      <c r="BK1133">
        <v>0</v>
      </c>
      <c r="BL1133">
        <v>0</v>
      </c>
      <c r="BM1133">
        <v>24</v>
      </c>
      <c r="BN1133">
        <v>0</v>
      </c>
      <c r="BO1133">
        <v>0</v>
      </c>
      <c r="BP1133">
        <v>0</v>
      </c>
      <c r="BQ1133">
        <v>0</v>
      </c>
      <c r="BR1133">
        <v>17</v>
      </c>
      <c r="BS1133">
        <v>0</v>
      </c>
      <c r="BT1133">
        <v>0</v>
      </c>
      <c r="BU1133">
        <v>17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14</v>
      </c>
      <c r="CI1133">
        <v>0</v>
      </c>
      <c r="CJ1133">
        <v>0</v>
      </c>
      <c r="CK1133">
        <v>14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15</v>
      </c>
      <c r="CY1133">
        <v>0</v>
      </c>
      <c r="CZ1133">
        <v>0</v>
      </c>
      <c r="DA1133">
        <v>15</v>
      </c>
      <c r="DB1133">
        <v>0</v>
      </c>
      <c r="DC1133">
        <v>0</v>
      </c>
      <c r="DD1133">
        <v>0</v>
      </c>
      <c r="DE1133">
        <v>0</v>
      </c>
      <c r="DF1133">
        <v>76</v>
      </c>
      <c r="DG1133">
        <v>0</v>
      </c>
      <c r="DH1133">
        <v>0</v>
      </c>
      <c r="DI1133">
        <v>76</v>
      </c>
      <c r="DJ1133">
        <v>0</v>
      </c>
      <c r="DK1133">
        <v>0</v>
      </c>
      <c r="DL1133">
        <v>0</v>
      </c>
      <c r="DM1133">
        <v>0</v>
      </c>
      <c r="DN1133">
        <v>24</v>
      </c>
      <c r="DO1133">
        <v>0</v>
      </c>
      <c r="DP1133">
        <v>0</v>
      </c>
      <c r="DQ1133">
        <v>24</v>
      </c>
      <c r="DR1133">
        <v>0</v>
      </c>
      <c r="DS1133">
        <v>0</v>
      </c>
      <c r="DT1133">
        <v>67</v>
      </c>
      <c r="DU1133">
        <v>8.0390700000000006</v>
      </c>
      <c r="DV1133">
        <v>0</v>
      </c>
      <c r="DW1133">
        <v>0</v>
      </c>
      <c r="DX1133">
        <v>0</v>
      </c>
      <c r="DY1133" s="4">
        <v>46755</v>
      </c>
      <c r="DZ1133" s="3" t="s">
        <v>5306</v>
      </c>
      <c r="EA1133">
        <v>43</v>
      </c>
      <c r="EB1133">
        <v>0</v>
      </c>
      <c r="EC1133">
        <v>217</v>
      </c>
      <c r="ED1133">
        <v>0</v>
      </c>
      <c r="EE1133">
        <v>43</v>
      </c>
      <c r="EF1133">
        <v>217</v>
      </c>
      <c r="EG1133">
        <v>27.125</v>
      </c>
      <c r="EH1133">
        <v>1.5899999999999999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367</v>
      </c>
      <c r="F1134" s="3" t="s">
        <v>14</v>
      </c>
      <c r="G1134" s="3" t="s">
        <v>1482</v>
      </c>
      <c r="H1134" s="3" t="s">
        <v>1483</v>
      </c>
      <c r="I1134" s="3" t="s">
        <v>129</v>
      </c>
      <c r="J1134" s="3" t="s">
        <v>130</v>
      </c>
      <c r="K1134" s="3" t="s">
        <v>1368</v>
      </c>
      <c r="L1134" s="3" t="s">
        <v>1369</v>
      </c>
      <c r="M1134" s="3" t="s">
        <v>224</v>
      </c>
      <c r="N1134" s="3" t="s">
        <v>1095</v>
      </c>
      <c r="O1134">
        <v>5</v>
      </c>
      <c r="P1134" s="3" t="s">
        <v>3475</v>
      </c>
      <c r="Q1134" s="3" t="s">
        <v>3475</v>
      </c>
      <c r="R1134" s="3" t="s">
        <v>3475</v>
      </c>
      <c r="S1134" s="3" t="s">
        <v>519</v>
      </c>
      <c r="T1134" s="3" t="s">
        <v>2667</v>
      </c>
      <c r="U1134" s="3" t="s">
        <v>340</v>
      </c>
      <c r="V1134" s="3" t="s">
        <v>463</v>
      </c>
      <c r="W1134" s="3" t="s">
        <v>464</v>
      </c>
      <c r="X1134" s="3" t="s">
        <v>464</v>
      </c>
      <c r="Y1134" s="3" t="s">
        <v>259</v>
      </c>
      <c r="Z1134" s="3" t="s">
        <v>3588</v>
      </c>
      <c r="AA1134" s="3" t="s">
        <v>23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8</v>
      </c>
      <c r="CX1134">
        <v>0</v>
      </c>
      <c r="CY1134">
        <v>0</v>
      </c>
      <c r="CZ1134">
        <v>0</v>
      </c>
      <c r="DA1134">
        <v>8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2</v>
      </c>
      <c r="DU1134">
        <v>0.56799999999999995</v>
      </c>
      <c r="DV1134">
        <v>0</v>
      </c>
      <c r="DW1134">
        <v>0</v>
      </c>
      <c r="DX1134">
        <v>0</v>
      </c>
      <c r="DY1134" s="4">
        <v>47329</v>
      </c>
      <c r="DZ1134" s="3" t="s">
        <v>5306</v>
      </c>
      <c r="EA1134">
        <v>12</v>
      </c>
      <c r="EB1134">
        <v>0</v>
      </c>
      <c r="EC1134">
        <v>8</v>
      </c>
      <c r="ED1134">
        <v>0</v>
      </c>
      <c r="EE1134">
        <v>12</v>
      </c>
      <c r="EF1134">
        <v>8</v>
      </c>
      <c r="EG1134">
        <v>8</v>
      </c>
      <c r="EH1134">
        <v>1.5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367</v>
      </c>
      <c r="F1135" s="3" t="s">
        <v>14</v>
      </c>
      <c r="G1135" s="3" t="s">
        <v>1482</v>
      </c>
      <c r="H1135" s="3" t="s">
        <v>1483</v>
      </c>
      <c r="I1135" s="3" t="s">
        <v>24</v>
      </c>
      <c r="J1135" s="3" t="s">
        <v>25</v>
      </c>
      <c r="K1135" s="3" t="s">
        <v>1421</v>
      </c>
      <c r="L1135" s="3" t="s">
        <v>1422</v>
      </c>
      <c r="M1135" s="3" t="s">
        <v>224</v>
      </c>
      <c r="N1135" s="3" t="s">
        <v>1095</v>
      </c>
      <c r="O1135">
        <v>5</v>
      </c>
      <c r="P1135" s="3" t="s">
        <v>3475</v>
      </c>
      <c r="Q1135" s="3" t="s">
        <v>3475</v>
      </c>
      <c r="R1135" s="3" t="s">
        <v>3475</v>
      </c>
      <c r="S1135" s="3" t="s">
        <v>415</v>
      </c>
      <c r="T1135" s="3" t="s">
        <v>2552</v>
      </c>
      <c r="U1135" s="3" t="s">
        <v>236</v>
      </c>
      <c r="V1135" s="3" t="s">
        <v>227</v>
      </c>
      <c r="W1135" s="3" t="s">
        <v>227</v>
      </c>
      <c r="X1135" s="3" t="s">
        <v>4171</v>
      </c>
      <c r="Y1135" s="3" t="s">
        <v>230</v>
      </c>
      <c r="Z1135" s="3" t="s">
        <v>245</v>
      </c>
      <c r="AA1135" s="3" t="s">
        <v>23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1</v>
      </c>
      <c r="BR1135">
        <v>0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6</v>
      </c>
      <c r="BZ1135">
        <v>0</v>
      </c>
      <c r="CA1135">
        <v>0</v>
      </c>
      <c r="CB1135">
        <v>0</v>
      </c>
      <c r="CC1135">
        <v>6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3</v>
      </c>
      <c r="CP1135">
        <v>0</v>
      </c>
      <c r="CQ1135">
        <v>0</v>
      </c>
      <c r="CR1135">
        <v>0</v>
      </c>
      <c r="CS1135">
        <v>3</v>
      </c>
      <c r="CT1135">
        <v>0</v>
      </c>
      <c r="CU1135">
        <v>0</v>
      </c>
      <c r="CV1135">
        <v>0</v>
      </c>
      <c r="CW1135">
        <v>6</v>
      </c>
      <c r="CX1135">
        <v>0</v>
      </c>
      <c r="CY1135">
        <v>0</v>
      </c>
      <c r="CZ1135">
        <v>0</v>
      </c>
      <c r="DA1135">
        <v>6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4</v>
      </c>
      <c r="DN1135">
        <v>0</v>
      </c>
      <c r="DO1135">
        <v>0</v>
      </c>
      <c r="DP1135">
        <v>0</v>
      </c>
      <c r="DQ1135">
        <v>4</v>
      </c>
      <c r="DR1135">
        <v>0</v>
      </c>
      <c r="DS1135">
        <v>0</v>
      </c>
      <c r="DT1135">
        <v>9</v>
      </c>
      <c r="DU1135">
        <v>18.807500000000001</v>
      </c>
      <c r="DV1135">
        <v>0</v>
      </c>
      <c r="DW1135">
        <v>0</v>
      </c>
      <c r="DX1135">
        <v>0</v>
      </c>
      <c r="DY1135" s="4">
        <v>46630</v>
      </c>
      <c r="DZ1135" s="3" t="s">
        <v>5306</v>
      </c>
      <c r="EA1135">
        <v>5</v>
      </c>
      <c r="EB1135">
        <v>0</v>
      </c>
      <c r="EC1135">
        <v>20</v>
      </c>
      <c r="ED1135">
        <v>0</v>
      </c>
      <c r="EE1135">
        <v>5</v>
      </c>
      <c r="EF1135">
        <v>20</v>
      </c>
      <c r="EG1135">
        <v>4</v>
      </c>
      <c r="EH1135">
        <v>1.2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367</v>
      </c>
      <c r="F1136" s="3" t="s">
        <v>14</v>
      </c>
      <c r="G1136" s="3" t="s">
        <v>1482</v>
      </c>
      <c r="H1136" s="3" t="s">
        <v>1483</v>
      </c>
      <c r="I1136" s="3" t="s">
        <v>125</v>
      </c>
      <c r="J1136" s="3" t="s">
        <v>126</v>
      </c>
      <c r="K1136" s="3" t="s">
        <v>1368</v>
      </c>
      <c r="L1136" s="3" t="s">
        <v>1369</v>
      </c>
      <c r="M1136" s="3" t="s">
        <v>224</v>
      </c>
      <c r="N1136" s="3" t="s">
        <v>1095</v>
      </c>
      <c r="O1136">
        <v>5</v>
      </c>
      <c r="P1136" s="3" t="s">
        <v>3475</v>
      </c>
      <c r="Q1136" s="3" t="s">
        <v>3475</v>
      </c>
      <c r="R1136" s="3" t="s">
        <v>3475</v>
      </c>
      <c r="S1136" s="3" t="s">
        <v>767</v>
      </c>
      <c r="T1136" s="3" t="s">
        <v>1944</v>
      </c>
      <c r="U1136" s="3" t="s">
        <v>340</v>
      </c>
      <c r="V1136" s="3" t="s">
        <v>463</v>
      </c>
      <c r="W1136" s="3" t="s">
        <v>464</v>
      </c>
      <c r="X1136" s="3" t="s">
        <v>464</v>
      </c>
      <c r="Y1136" s="3" t="s">
        <v>230</v>
      </c>
      <c r="Z1136" s="3" t="s">
        <v>3588</v>
      </c>
      <c r="AA1136" s="3" t="s">
        <v>231</v>
      </c>
      <c r="AB1136">
        <v>0</v>
      </c>
      <c r="AC1136">
        <v>0</v>
      </c>
      <c r="AD1136">
        <v>100</v>
      </c>
      <c r="AE1136">
        <v>0</v>
      </c>
      <c r="AF1136">
        <v>0</v>
      </c>
      <c r="AG1136">
        <v>10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200</v>
      </c>
      <c r="AU1136">
        <v>0</v>
      </c>
      <c r="AV1136">
        <v>0</v>
      </c>
      <c r="AW1136">
        <v>20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1</v>
      </c>
      <c r="CG1136">
        <v>54</v>
      </c>
      <c r="CH1136">
        <v>0</v>
      </c>
      <c r="CI1136">
        <v>0</v>
      </c>
      <c r="CJ1136">
        <v>0</v>
      </c>
      <c r="CK1136">
        <v>55</v>
      </c>
      <c r="CL1136">
        <v>0</v>
      </c>
      <c r="CM1136">
        <v>0</v>
      </c>
      <c r="CN1136">
        <v>0</v>
      </c>
      <c r="CO1136">
        <v>15</v>
      </c>
      <c r="CP1136">
        <v>0</v>
      </c>
      <c r="CQ1136">
        <v>0</v>
      </c>
      <c r="CR1136">
        <v>0</v>
      </c>
      <c r="CS1136">
        <v>15</v>
      </c>
      <c r="CT1136">
        <v>0</v>
      </c>
      <c r="CU1136">
        <v>0</v>
      </c>
      <c r="CV1136">
        <v>31</v>
      </c>
      <c r="CW1136">
        <v>95</v>
      </c>
      <c r="CX1136">
        <v>0</v>
      </c>
      <c r="CY1136">
        <v>0</v>
      </c>
      <c r="CZ1136">
        <v>0</v>
      </c>
      <c r="DA1136">
        <v>126</v>
      </c>
      <c r="DB1136">
        <v>0</v>
      </c>
      <c r="DC1136">
        <v>0</v>
      </c>
      <c r="DD1136">
        <v>63</v>
      </c>
      <c r="DE1136">
        <v>87</v>
      </c>
      <c r="DF1136">
        <v>0</v>
      </c>
      <c r="DG1136">
        <v>0</v>
      </c>
      <c r="DH1136">
        <v>0</v>
      </c>
      <c r="DI1136">
        <v>150</v>
      </c>
      <c r="DJ1136">
        <v>0</v>
      </c>
      <c r="DK1136">
        <v>0</v>
      </c>
      <c r="DL1136">
        <v>1</v>
      </c>
      <c r="DM1136">
        <v>13</v>
      </c>
      <c r="DN1136">
        <v>0</v>
      </c>
      <c r="DO1136">
        <v>0</v>
      </c>
      <c r="DP1136">
        <v>0</v>
      </c>
      <c r="DQ1136">
        <v>14</v>
      </c>
      <c r="DR1136">
        <v>0</v>
      </c>
      <c r="DS1136">
        <v>0</v>
      </c>
      <c r="DT1136">
        <v>154</v>
      </c>
      <c r="DU1136">
        <v>0.18984000000000001</v>
      </c>
      <c r="DV1136">
        <v>0</v>
      </c>
      <c r="DW1136">
        <v>0</v>
      </c>
      <c r="DX1136">
        <v>0</v>
      </c>
      <c r="DY1136" s="4">
        <v>46788</v>
      </c>
      <c r="DZ1136" s="3" t="s">
        <v>5306</v>
      </c>
      <c r="EA1136">
        <v>140</v>
      </c>
      <c r="EB1136">
        <v>0</v>
      </c>
      <c r="EC1136">
        <v>660</v>
      </c>
      <c r="ED1136">
        <v>0</v>
      </c>
      <c r="EE1136">
        <v>140</v>
      </c>
      <c r="EF1136">
        <v>660</v>
      </c>
      <c r="EG1136">
        <v>94.285713999999999</v>
      </c>
      <c r="EH1136">
        <v>1.48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367</v>
      </c>
      <c r="F1137" s="3" t="s">
        <v>14</v>
      </c>
      <c r="G1137" s="3" t="s">
        <v>1482</v>
      </c>
      <c r="H1137" s="3" t="s">
        <v>1483</v>
      </c>
      <c r="I1137" s="3" t="s">
        <v>53</v>
      </c>
      <c r="J1137" s="3" t="s">
        <v>54</v>
      </c>
      <c r="K1137" s="3" t="s">
        <v>1368</v>
      </c>
      <c r="L1137" s="3" t="s">
        <v>1400</v>
      </c>
      <c r="M1137" s="3" t="s">
        <v>224</v>
      </c>
      <c r="N1137" s="3" t="s">
        <v>1095</v>
      </c>
      <c r="O1137">
        <v>5</v>
      </c>
      <c r="P1137" s="3" t="s">
        <v>3475</v>
      </c>
      <c r="Q1137" s="3" t="s">
        <v>3475</v>
      </c>
      <c r="R1137" s="3" t="s">
        <v>3475</v>
      </c>
      <c r="S1137" s="3" t="s">
        <v>1663</v>
      </c>
      <c r="T1137" s="3" t="s">
        <v>1932</v>
      </c>
      <c r="U1137" s="3" t="s">
        <v>340</v>
      </c>
      <c r="V1137" s="3" t="s">
        <v>463</v>
      </c>
      <c r="W1137" s="3" t="s">
        <v>464</v>
      </c>
      <c r="X1137" s="3" t="s">
        <v>464</v>
      </c>
      <c r="Y1137" s="3" t="s">
        <v>259</v>
      </c>
      <c r="Z1137" s="3" t="s">
        <v>245</v>
      </c>
      <c r="AA1137" s="3" t="s">
        <v>23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7</v>
      </c>
      <c r="DG1137">
        <v>0</v>
      </c>
      <c r="DH1137">
        <v>0</v>
      </c>
      <c r="DI1137">
        <v>7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4</v>
      </c>
      <c r="DU1137">
        <v>60.75</v>
      </c>
      <c r="DV1137">
        <v>0</v>
      </c>
      <c r="DW1137">
        <v>0</v>
      </c>
      <c r="DX1137">
        <v>0</v>
      </c>
      <c r="DY1137" s="4">
        <v>46722</v>
      </c>
      <c r="DZ1137" s="3" t="s">
        <v>5306</v>
      </c>
      <c r="EA1137">
        <v>4</v>
      </c>
      <c r="EB1137">
        <v>0</v>
      </c>
      <c r="EC1137">
        <v>7</v>
      </c>
      <c r="ED1137">
        <v>0</v>
      </c>
      <c r="EE1137">
        <v>4</v>
      </c>
      <c r="EF1137">
        <v>7</v>
      </c>
      <c r="EG1137">
        <v>7</v>
      </c>
      <c r="EH1137">
        <v>0.56999999999999995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367</v>
      </c>
      <c r="F1138" s="3" t="s">
        <v>14</v>
      </c>
      <c r="G1138" s="3" t="s">
        <v>1482</v>
      </c>
      <c r="H1138" s="3" t="s">
        <v>1483</v>
      </c>
      <c r="I1138" s="3" t="s">
        <v>1455</v>
      </c>
      <c r="J1138" s="3" t="s">
        <v>88</v>
      </c>
      <c r="K1138" s="3" t="s">
        <v>1368</v>
      </c>
      <c r="L1138" s="3" t="s">
        <v>1369</v>
      </c>
      <c r="M1138" s="3" t="s">
        <v>224</v>
      </c>
      <c r="N1138" s="3" t="s">
        <v>1095</v>
      </c>
      <c r="O1138">
        <v>5</v>
      </c>
      <c r="P1138" s="3" t="s">
        <v>3475</v>
      </c>
      <c r="Q1138" s="3" t="s">
        <v>3475</v>
      </c>
      <c r="R1138" s="3" t="s">
        <v>3475</v>
      </c>
      <c r="S1138" s="3" t="s">
        <v>619</v>
      </c>
      <c r="T1138" s="3" t="s">
        <v>3206</v>
      </c>
      <c r="U1138" s="3" t="s">
        <v>238</v>
      </c>
      <c r="V1138" s="3" t="s">
        <v>227</v>
      </c>
      <c r="W1138" s="3" t="s">
        <v>4172</v>
      </c>
      <c r="X1138" s="3" t="s">
        <v>4173</v>
      </c>
      <c r="Y1138" s="3" t="s">
        <v>230</v>
      </c>
      <c r="Z1138" s="3" t="s">
        <v>3587</v>
      </c>
      <c r="AA1138" s="3" t="s">
        <v>23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2</v>
      </c>
      <c r="BC1138">
        <v>0</v>
      </c>
      <c r="BD1138">
        <v>0</v>
      </c>
      <c r="BE1138">
        <v>2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2</v>
      </c>
      <c r="BS1138">
        <v>0</v>
      </c>
      <c r="BT1138">
        <v>0</v>
      </c>
      <c r="BU1138">
        <v>2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1</v>
      </c>
      <c r="CI1138">
        <v>0</v>
      </c>
      <c r="CJ1138">
        <v>0</v>
      </c>
      <c r="CK1138">
        <v>1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2</v>
      </c>
      <c r="DG1138">
        <v>0</v>
      </c>
      <c r="DH1138">
        <v>0</v>
      </c>
      <c r="DI1138">
        <v>2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1</v>
      </c>
      <c r="DU1138">
        <v>26.05</v>
      </c>
      <c r="DV1138">
        <v>0</v>
      </c>
      <c r="DW1138">
        <v>0</v>
      </c>
      <c r="DX1138">
        <v>0</v>
      </c>
      <c r="DY1138" s="4">
        <v>46418</v>
      </c>
      <c r="DZ1138" s="3" t="s">
        <v>5306</v>
      </c>
      <c r="EA1138">
        <v>1</v>
      </c>
      <c r="EB1138">
        <v>0</v>
      </c>
      <c r="EC1138">
        <v>7</v>
      </c>
      <c r="ED1138">
        <v>0</v>
      </c>
      <c r="EE1138">
        <v>1</v>
      </c>
      <c r="EF1138">
        <v>7</v>
      </c>
      <c r="EG1138">
        <v>1.75</v>
      </c>
      <c r="EH1138">
        <v>0.56999999999999995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367</v>
      </c>
      <c r="F1139" s="3" t="s">
        <v>14</v>
      </c>
      <c r="G1139" s="3" t="s">
        <v>1482</v>
      </c>
      <c r="H1139" s="3" t="s">
        <v>1483</v>
      </c>
      <c r="I1139" s="3" t="s">
        <v>34</v>
      </c>
      <c r="J1139" s="3" t="s">
        <v>35</v>
      </c>
      <c r="K1139" s="3" t="s">
        <v>1368</v>
      </c>
      <c r="L1139" s="3" t="s">
        <v>1400</v>
      </c>
      <c r="M1139" s="3" t="s">
        <v>224</v>
      </c>
      <c r="N1139" s="3" t="s">
        <v>1095</v>
      </c>
      <c r="O1139">
        <v>5</v>
      </c>
      <c r="P1139" s="3" t="s">
        <v>3475</v>
      </c>
      <c r="Q1139" s="3" t="s">
        <v>3475</v>
      </c>
      <c r="R1139" s="3" t="s">
        <v>3475</v>
      </c>
      <c r="S1139" s="3" t="s">
        <v>1020</v>
      </c>
      <c r="T1139" s="3" t="s">
        <v>2246</v>
      </c>
      <c r="U1139" s="3" t="s">
        <v>244</v>
      </c>
      <c r="V1139" s="3" t="s">
        <v>227</v>
      </c>
      <c r="W1139" s="3" t="s">
        <v>4172</v>
      </c>
      <c r="X1139" s="3" t="s">
        <v>4173</v>
      </c>
      <c r="Y1139" s="3" t="s">
        <v>230</v>
      </c>
      <c r="Z1139" s="3" t="s">
        <v>3587</v>
      </c>
      <c r="AA1139" s="3" t="s">
        <v>23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2</v>
      </c>
      <c r="AM1139">
        <v>0</v>
      </c>
      <c r="AN1139">
        <v>0</v>
      </c>
      <c r="AO1139">
        <v>2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1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0</v>
      </c>
      <c r="BI1139">
        <v>0</v>
      </c>
      <c r="BJ1139">
        <v>17</v>
      </c>
      <c r="BK1139">
        <v>0</v>
      </c>
      <c r="BL1139">
        <v>0</v>
      </c>
      <c r="BM1139">
        <v>17</v>
      </c>
      <c r="BN1139">
        <v>0</v>
      </c>
      <c r="BO1139">
        <v>0</v>
      </c>
      <c r="BP1139">
        <v>0</v>
      </c>
      <c r="BQ1139">
        <v>0</v>
      </c>
      <c r="BR1139">
        <v>5</v>
      </c>
      <c r="BS1139">
        <v>0</v>
      </c>
      <c r="BT1139">
        <v>0</v>
      </c>
      <c r="BU1139">
        <v>5</v>
      </c>
      <c r="BV1139">
        <v>0</v>
      </c>
      <c r="BW1139">
        <v>0</v>
      </c>
      <c r="BX1139">
        <v>0</v>
      </c>
      <c r="BY1139">
        <v>0</v>
      </c>
      <c r="BZ1139">
        <v>2</v>
      </c>
      <c r="CA1139">
        <v>0</v>
      </c>
      <c r="CB1139">
        <v>0</v>
      </c>
      <c r="CC1139">
        <v>2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6</v>
      </c>
      <c r="CQ1139">
        <v>0</v>
      </c>
      <c r="CR1139">
        <v>0</v>
      </c>
      <c r="CS1139">
        <v>6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6</v>
      </c>
      <c r="DU1139">
        <v>72.990870000000001</v>
      </c>
      <c r="DV1139">
        <v>0</v>
      </c>
      <c r="DW1139">
        <v>0</v>
      </c>
      <c r="DX1139">
        <v>0</v>
      </c>
      <c r="DY1139" s="4">
        <v>46873</v>
      </c>
      <c r="DZ1139" s="3" t="s">
        <v>5306</v>
      </c>
      <c r="EA1139">
        <v>6</v>
      </c>
      <c r="EB1139">
        <v>0</v>
      </c>
      <c r="EC1139">
        <v>33</v>
      </c>
      <c r="ED1139">
        <v>0</v>
      </c>
      <c r="EE1139">
        <v>6</v>
      </c>
      <c r="EF1139">
        <v>33</v>
      </c>
      <c r="EG1139">
        <v>5.5</v>
      </c>
      <c r="EH1139">
        <v>1.090000000000000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67</v>
      </c>
      <c r="F1140" s="3" t="s">
        <v>14</v>
      </c>
      <c r="G1140" s="3" t="s">
        <v>1482</v>
      </c>
      <c r="H1140" s="3" t="s">
        <v>1483</v>
      </c>
      <c r="I1140" s="3" t="s">
        <v>81</v>
      </c>
      <c r="J1140" s="3" t="s">
        <v>4164</v>
      </c>
      <c r="K1140" s="3" t="s">
        <v>1421</v>
      </c>
      <c r="L1140" s="3" t="s">
        <v>1422</v>
      </c>
      <c r="M1140" s="3" t="s">
        <v>224</v>
      </c>
      <c r="N1140" s="3" t="s">
        <v>1095</v>
      </c>
      <c r="O1140">
        <v>5</v>
      </c>
      <c r="P1140" s="3" t="s">
        <v>3475</v>
      </c>
      <c r="Q1140" s="3" t="s">
        <v>3475</v>
      </c>
      <c r="R1140" s="3" t="s">
        <v>3475</v>
      </c>
      <c r="S1140" s="3" t="s">
        <v>434</v>
      </c>
      <c r="T1140" s="3" t="s">
        <v>2578</v>
      </c>
      <c r="U1140" s="3" t="s">
        <v>244</v>
      </c>
      <c r="V1140" s="3" t="s">
        <v>227</v>
      </c>
      <c r="W1140" s="3" t="s">
        <v>227</v>
      </c>
      <c r="X1140" s="3" t="s">
        <v>4171</v>
      </c>
      <c r="Y1140" s="3" t="s">
        <v>230</v>
      </c>
      <c r="Z1140" s="3" t="s">
        <v>245</v>
      </c>
      <c r="AA1140" s="3" t="s">
        <v>23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1</v>
      </c>
      <c r="BA1140">
        <v>70</v>
      </c>
      <c r="BB1140">
        <v>0</v>
      </c>
      <c r="BC1140">
        <v>0</v>
      </c>
      <c r="BD1140">
        <v>0</v>
      </c>
      <c r="BE1140">
        <v>71</v>
      </c>
      <c r="BF1140">
        <v>0</v>
      </c>
      <c r="BG1140">
        <v>0</v>
      </c>
      <c r="BH1140">
        <v>0</v>
      </c>
      <c r="BI1140">
        <v>28</v>
      </c>
      <c r="BJ1140">
        <v>0</v>
      </c>
      <c r="BK1140">
        <v>0</v>
      </c>
      <c r="BL1140">
        <v>0</v>
      </c>
      <c r="BM1140">
        <v>28</v>
      </c>
      <c r="BN1140">
        <v>0</v>
      </c>
      <c r="BO1140">
        <v>0</v>
      </c>
      <c r="BP1140">
        <v>0</v>
      </c>
      <c r="BQ1140">
        <v>34</v>
      </c>
      <c r="BR1140">
        <v>0</v>
      </c>
      <c r="BS1140">
        <v>0</v>
      </c>
      <c r="BT1140">
        <v>0</v>
      </c>
      <c r="BU1140">
        <v>34</v>
      </c>
      <c r="BV1140">
        <v>0</v>
      </c>
      <c r="BW1140">
        <v>0</v>
      </c>
      <c r="BX1140">
        <v>3</v>
      </c>
      <c r="BY1140">
        <v>49</v>
      </c>
      <c r="BZ1140">
        <v>0</v>
      </c>
      <c r="CA1140">
        <v>0</v>
      </c>
      <c r="CB1140">
        <v>0</v>
      </c>
      <c r="CC1140">
        <v>52</v>
      </c>
      <c r="CD1140">
        <v>0</v>
      </c>
      <c r="CE1140">
        <v>0</v>
      </c>
      <c r="CF1140">
        <v>4</v>
      </c>
      <c r="CG1140">
        <v>62</v>
      </c>
      <c r="CH1140">
        <v>0</v>
      </c>
      <c r="CI1140">
        <v>0</v>
      </c>
      <c r="CJ1140">
        <v>0</v>
      </c>
      <c r="CK1140">
        <v>66</v>
      </c>
      <c r="CL1140">
        <v>0</v>
      </c>
      <c r="CM1140">
        <v>0</v>
      </c>
      <c r="CN1140">
        <v>0</v>
      </c>
      <c r="CO1140">
        <v>16</v>
      </c>
      <c r="CP1140">
        <v>0</v>
      </c>
      <c r="CQ1140">
        <v>0</v>
      </c>
      <c r="CR1140">
        <v>0</v>
      </c>
      <c r="CS1140">
        <v>16</v>
      </c>
      <c r="CT1140">
        <v>0</v>
      </c>
      <c r="CU1140">
        <v>0</v>
      </c>
      <c r="CV1140">
        <v>2</v>
      </c>
      <c r="CW1140">
        <v>76</v>
      </c>
      <c r="CX1140">
        <v>0</v>
      </c>
      <c r="CY1140">
        <v>0</v>
      </c>
      <c r="CZ1140">
        <v>0</v>
      </c>
      <c r="DA1140">
        <v>78</v>
      </c>
      <c r="DB1140">
        <v>0</v>
      </c>
      <c r="DC1140">
        <v>0</v>
      </c>
      <c r="DD1140">
        <v>3</v>
      </c>
      <c r="DE1140">
        <v>48</v>
      </c>
      <c r="DF1140">
        <v>0</v>
      </c>
      <c r="DG1140">
        <v>0</v>
      </c>
      <c r="DH1140">
        <v>0</v>
      </c>
      <c r="DI1140">
        <v>51</v>
      </c>
      <c r="DJ1140">
        <v>0</v>
      </c>
      <c r="DK1140">
        <v>0</v>
      </c>
      <c r="DL1140">
        <v>2</v>
      </c>
      <c r="DM1140">
        <v>40</v>
      </c>
      <c r="DN1140">
        <v>0</v>
      </c>
      <c r="DO1140">
        <v>0</v>
      </c>
      <c r="DP1140">
        <v>0</v>
      </c>
      <c r="DQ1140">
        <v>42</v>
      </c>
      <c r="DR1140">
        <v>0</v>
      </c>
      <c r="DS1140">
        <v>0</v>
      </c>
      <c r="DT1140">
        <v>107</v>
      </c>
      <c r="DU1140">
        <v>0.95038999999999996</v>
      </c>
      <c r="DV1140">
        <v>0</v>
      </c>
      <c r="DW1140">
        <v>0</v>
      </c>
      <c r="DX1140">
        <v>0</v>
      </c>
      <c r="DY1140" s="4">
        <v>46446</v>
      </c>
      <c r="DZ1140" s="3" t="s">
        <v>5306</v>
      </c>
      <c r="EA1140">
        <v>65</v>
      </c>
      <c r="EB1140">
        <v>0</v>
      </c>
      <c r="EC1140">
        <v>438</v>
      </c>
      <c r="ED1140">
        <v>0</v>
      </c>
      <c r="EE1140">
        <v>65</v>
      </c>
      <c r="EF1140">
        <v>438</v>
      </c>
      <c r="EG1140">
        <v>48.666666999999997</v>
      </c>
      <c r="EH1140">
        <v>1.34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67</v>
      </c>
      <c r="F1141" s="3" t="s">
        <v>14</v>
      </c>
      <c r="G1141" s="3" t="s">
        <v>1482</v>
      </c>
      <c r="H1141" s="3" t="s">
        <v>1483</v>
      </c>
      <c r="I1141" s="3" t="s">
        <v>36</v>
      </c>
      <c r="J1141" s="3" t="s">
        <v>37</v>
      </c>
      <c r="K1141" s="3" t="s">
        <v>1368</v>
      </c>
      <c r="L1141" s="3" t="s">
        <v>1400</v>
      </c>
      <c r="M1141" s="3" t="s">
        <v>224</v>
      </c>
      <c r="N1141" s="3" t="s">
        <v>1095</v>
      </c>
      <c r="O1141">
        <v>5</v>
      </c>
      <c r="P1141" s="3" t="s">
        <v>3475</v>
      </c>
      <c r="Q1141" s="3" t="s">
        <v>3475</v>
      </c>
      <c r="R1141" s="3" t="s">
        <v>3475</v>
      </c>
      <c r="S1141" s="3" t="s">
        <v>1680</v>
      </c>
      <c r="T1141" s="3" t="s">
        <v>1866</v>
      </c>
      <c r="U1141" s="3" t="s">
        <v>340</v>
      </c>
      <c r="V1141" s="3" t="s">
        <v>463</v>
      </c>
      <c r="W1141" s="3" t="s">
        <v>533</v>
      </c>
      <c r="X1141" s="3" t="s">
        <v>534</v>
      </c>
      <c r="Y1141" s="3" t="s">
        <v>259</v>
      </c>
      <c r="Z1141" s="3" t="s">
        <v>245</v>
      </c>
      <c r="AA1141" s="3" t="s">
        <v>23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20</v>
      </c>
      <c r="CP1141">
        <v>0</v>
      </c>
      <c r="CQ1141">
        <v>0</v>
      </c>
      <c r="CR1141">
        <v>0</v>
      </c>
      <c r="CS1141">
        <v>2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3</v>
      </c>
      <c r="DU1141">
        <v>10.5</v>
      </c>
      <c r="DV1141">
        <v>0</v>
      </c>
      <c r="DW1141">
        <v>0</v>
      </c>
      <c r="DX1141">
        <v>0</v>
      </c>
      <c r="DY1141" s="4">
        <v>47482</v>
      </c>
      <c r="DZ1141" s="3" t="s">
        <v>5306</v>
      </c>
      <c r="EA1141">
        <v>13</v>
      </c>
      <c r="EB1141">
        <v>0</v>
      </c>
      <c r="EC1141">
        <v>20</v>
      </c>
      <c r="ED1141">
        <v>0</v>
      </c>
      <c r="EE1141">
        <v>13</v>
      </c>
      <c r="EF1141">
        <v>20</v>
      </c>
      <c r="EG1141">
        <v>20</v>
      </c>
      <c r="EH1141">
        <v>0.65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367</v>
      </c>
      <c r="F1142" s="3" t="s">
        <v>14</v>
      </c>
      <c r="G1142" s="3" t="s">
        <v>1482</v>
      </c>
      <c r="H1142" s="3" t="s">
        <v>1483</v>
      </c>
      <c r="I1142" s="3" t="s">
        <v>153</v>
      </c>
      <c r="J1142" s="3" t="s">
        <v>154</v>
      </c>
      <c r="K1142" s="3" t="s">
        <v>1368</v>
      </c>
      <c r="L1142" s="3" t="s">
        <v>1400</v>
      </c>
      <c r="M1142" s="3" t="s">
        <v>224</v>
      </c>
      <c r="N1142" s="3" t="s">
        <v>1095</v>
      </c>
      <c r="O1142">
        <v>5</v>
      </c>
      <c r="P1142" s="3" t="s">
        <v>3475</v>
      </c>
      <c r="Q1142" s="3" t="s">
        <v>3475</v>
      </c>
      <c r="R1142" s="3" t="s">
        <v>3475</v>
      </c>
      <c r="S1142" s="3" t="s">
        <v>3599</v>
      </c>
      <c r="T1142" s="3" t="s">
        <v>3600</v>
      </c>
      <c r="U1142" s="3" t="s">
        <v>244</v>
      </c>
      <c r="V1142" s="3" t="s">
        <v>227</v>
      </c>
      <c r="W1142" s="3" t="s">
        <v>4172</v>
      </c>
      <c r="X1142" s="3" t="s">
        <v>4173</v>
      </c>
      <c r="Y1142" s="3" t="s">
        <v>230</v>
      </c>
      <c r="Z1142" s="3" t="s">
        <v>3587</v>
      </c>
      <c r="AA1142" s="3" t="s">
        <v>23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17</v>
      </c>
      <c r="DO1142">
        <v>0</v>
      </c>
      <c r="DP1142">
        <v>0</v>
      </c>
      <c r="DQ1142">
        <v>17</v>
      </c>
      <c r="DR1142">
        <v>0</v>
      </c>
      <c r="DS1142">
        <v>0</v>
      </c>
      <c r="DT1142">
        <v>32</v>
      </c>
      <c r="DU1142">
        <v>57.23104</v>
      </c>
      <c r="DV1142">
        <v>0</v>
      </c>
      <c r="DW1142">
        <v>0</v>
      </c>
      <c r="DX1142">
        <v>0</v>
      </c>
      <c r="DY1142" s="4">
        <v>46721</v>
      </c>
      <c r="DZ1142" s="3" t="s">
        <v>5306</v>
      </c>
      <c r="EA1142">
        <v>15</v>
      </c>
      <c r="EB1142">
        <v>0</v>
      </c>
      <c r="EC1142">
        <v>17</v>
      </c>
      <c r="ED1142">
        <v>0</v>
      </c>
      <c r="EE1142">
        <v>15</v>
      </c>
      <c r="EF1142">
        <v>17</v>
      </c>
      <c r="EG1142">
        <v>17</v>
      </c>
      <c r="EH1142">
        <v>0.88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367</v>
      </c>
      <c r="F1143" s="3" t="s">
        <v>14</v>
      </c>
      <c r="G1143" s="3" t="s">
        <v>1482</v>
      </c>
      <c r="H1143" s="3" t="s">
        <v>1483</v>
      </c>
      <c r="I1143" s="3" t="s">
        <v>86</v>
      </c>
      <c r="J1143" s="3" t="s">
        <v>87</v>
      </c>
      <c r="K1143" s="3" t="s">
        <v>1368</v>
      </c>
      <c r="L1143" s="3" t="s">
        <v>1400</v>
      </c>
      <c r="M1143" s="3" t="s">
        <v>224</v>
      </c>
      <c r="N1143" s="3" t="s">
        <v>1095</v>
      </c>
      <c r="O1143">
        <v>5</v>
      </c>
      <c r="P1143" s="3" t="s">
        <v>3475</v>
      </c>
      <c r="Q1143" s="3" t="s">
        <v>3475</v>
      </c>
      <c r="R1143" s="3" t="s">
        <v>3475</v>
      </c>
      <c r="S1143" s="3" t="s">
        <v>991</v>
      </c>
      <c r="T1143" s="3" t="s">
        <v>2208</v>
      </c>
      <c r="U1143" s="3" t="s">
        <v>340</v>
      </c>
      <c r="V1143" s="3" t="s">
        <v>463</v>
      </c>
      <c r="W1143" s="3" t="s">
        <v>986</v>
      </c>
      <c r="X1143" s="3" t="s">
        <v>986</v>
      </c>
      <c r="Y1143" s="3" t="s">
        <v>230</v>
      </c>
      <c r="Z1143" s="3" t="s">
        <v>3587</v>
      </c>
      <c r="AA1143" s="3" t="s">
        <v>23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8</v>
      </c>
      <c r="BC1143">
        <v>0</v>
      </c>
      <c r="BD1143">
        <v>0</v>
      </c>
      <c r="BE1143">
        <v>8</v>
      </c>
      <c r="BF1143">
        <v>0</v>
      </c>
      <c r="BG1143">
        <v>0</v>
      </c>
      <c r="BH1143">
        <v>0</v>
      </c>
      <c r="BI1143">
        <v>0</v>
      </c>
      <c r="BJ1143">
        <v>1</v>
      </c>
      <c r="BK1143">
        <v>0</v>
      </c>
      <c r="BL1143">
        <v>0</v>
      </c>
      <c r="BM1143">
        <v>1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4</v>
      </c>
      <c r="DU1143">
        <v>0.96387</v>
      </c>
      <c r="DV1143">
        <v>0</v>
      </c>
      <c r="DW1143">
        <v>0</v>
      </c>
      <c r="DX1143">
        <v>0</v>
      </c>
      <c r="DY1143" s="4">
        <v>46811</v>
      </c>
      <c r="DZ1143" s="3" t="s">
        <v>5306</v>
      </c>
      <c r="EA1143">
        <v>4</v>
      </c>
      <c r="EB1143">
        <v>0</v>
      </c>
      <c r="EC1143">
        <v>9</v>
      </c>
      <c r="ED1143">
        <v>0</v>
      </c>
      <c r="EE1143">
        <v>4</v>
      </c>
      <c r="EF1143">
        <v>9</v>
      </c>
      <c r="EG1143">
        <v>4.5</v>
      </c>
      <c r="EH1143">
        <v>0.89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67</v>
      </c>
      <c r="F1144" s="3" t="s">
        <v>14</v>
      </c>
      <c r="G1144" s="3" t="s">
        <v>1482</v>
      </c>
      <c r="H1144" s="3" t="s">
        <v>1483</v>
      </c>
      <c r="I1144" s="3" t="s">
        <v>127</v>
      </c>
      <c r="J1144" s="3" t="s">
        <v>128</v>
      </c>
      <c r="K1144" s="3" t="s">
        <v>1368</v>
      </c>
      <c r="L1144" s="3" t="s">
        <v>1369</v>
      </c>
      <c r="M1144" s="3" t="s">
        <v>224</v>
      </c>
      <c r="N1144" s="3" t="s">
        <v>1095</v>
      </c>
      <c r="O1144">
        <v>5</v>
      </c>
      <c r="P1144" s="3" t="s">
        <v>3475</v>
      </c>
      <c r="Q1144" s="3" t="s">
        <v>3475</v>
      </c>
      <c r="R1144" s="3" t="s">
        <v>3475</v>
      </c>
      <c r="S1144" s="3" t="s">
        <v>869</v>
      </c>
      <c r="T1144" s="3" t="s">
        <v>2067</v>
      </c>
      <c r="U1144" s="3" t="s">
        <v>340</v>
      </c>
      <c r="V1144" s="3" t="s">
        <v>463</v>
      </c>
      <c r="W1144" s="3" t="s">
        <v>296</v>
      </c>
      <c r="X1144" s="3" t="s">
        <v>297</v>
      </c>
      <c r="Y1144" s="3" t="s">
        <v>259</v>
      </c>
      <c r="Z1144" s="3" t="s">
        <v>245</v>
      </c>
      <c r="AA1144" s="3" t="s">
        <v>23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1</v>
      </c>
      <c r="CI1144">
        <v>0</v>
      </c>
      <c r="CJ1144">
        <v>0</v>
      </c>
      <c r="CK1144">
        <v>1</v>
      </c>
      <c r="CL1144">
        <v>0</v>
      </c>
      <c r="CM1144">
        <v>0</v>
      </c>
      <c r="CN1144">
        <v>0</v>
      </c>
      <c r="CO1144">
        <v>0</v>
      </c>
      <c r="CP1144">
        <v>1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</v>
      </c>
      <c r="DU1144">
        <v>12.78012</v>
      </c>
      <c r="DV1144">
        <v>0</v>
      </c>
      <c r="DW1144">
        <v>0</v>
      </c>
      <c r="DX1144">
        <v>0</v>
      </c>
      <c r="DY1144" s="4">
        <v>46265</v>
      </c>
      <c r="DZ1144" s="3" t="s">
        <v>5306</v>
      </c>
      <c r="EA1144">
        <v>1</v>
      </c>
      <c r="EB1144">
        <v>0</v>
      </c>
      <c r="EC1144">
        <v>2</v>
      </c>
      <c r="ED1144">
        <v>0</v>
      </c>
      <c r="EE1144">
        <v>1</v>
      </c>
      <c r="EF1144">
        <v>2</v>
      </c>
      <c r="EG1144">
        <v>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367</v>
      </c>
      <c r="F1145" s="3" t="s">
        <v>14</v>
      </c>
      <c r="G1145" s="3" t="s">
        <v>1482</v>
      </c>
      <c r="H1145" s="3" t="s">
        <v>1483</v>
      </c>
      <c r="I1145" s="3" t="s">
        <v>45</v>
      </c>
      <c r="J1145" s="3" t="s">
        <v>46</v>
      </c>
      <c r="K1145" s="3" t="s">
        <v>1368</v>
      </c>
      <c r="L1145" s="3" t="s">
        <v>1369</v>
      </c>
      <c r="M1145" s="3" t="s">
        <v>224</v>
      </c>
      <c r="N1145" s="3" t="s">
        <v>1095</v>
      </c>
      <c r="O1145">
        <v>5</v>
      </c>
      <c r="P1145" s="3" t="s">
        <v>3475</v>
      </c>
      <c r="Q1145" s="3" t="s">
        <v>3475</v>
      </c>
      <c r="R1145" s="3" t="s">
        <v>3475</v>
      </c>
      <c r="S1145" s="3" t="s">
        <v>1445</v>
      </c>
      <c r="T1145" s="3" t="s">
        <v>1985</v>
      </c>
      <c r="U1145" s="3" t="s">
        <v>244</v>
      </c>
      <c r="V1145" s="3" t="s">
        <v>227</v>
      </c>
      <c r="W1145" s="3" t="s">
        <v>227</v>
      </c>
      <c r="X1145" s="3" t="s">
        <v>4171</v>
      </c>
      <c r="Y1145" s="3" t="s">
        <v>230</v>
      </c>
      <c r="Z1145" s="3" t="s">
        <v>3588</v>
      </c>
      <c r="AA1145" s="3" t="s">
        <v>23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2</v>
      </c>
      <c r="DF1145">
        <v>0</v>
      </c>
      <c r="DG1145">
        <v>0</v>
      </c>
      <c r="DH1145">
        <v>0</v>
      </c>
      <c r="DI1145">
        <v>2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2</v>
      </c>
      <c r="DU1145">
        <v>4.3894700000000002</v>
      </c>
      <c r="DV1145">
        <v>0</v>
      </c>
      <c r="DW1145">
        <v>0</v>
      </c>
      <c r="DX1145">
        <v>0</v>
      </c>
      <c r="DY1145" s="4">
        <v>46143</v>
      </c>
      <c r="DZ1145" s="3" t="s">
        <v>5306</v>
      </c>
      <c r="EA1145">
        <v>2</v>
      </c>
      <c r="EB1145">
        <v>0</v>
      </c>
      <c r="EC1145">
        <v>2</v>
      </c>
      <c r="ED1145">
        <v>0</v>
      </c>
      <c r="EE1145">
        <v>2</v>
      </c>
      <c r="EF1145">
        <v>2</v>
      </c>
      <c r="EG1145">
        <v>2</v>
      </c>
      <c r="EH1145">
        <v>1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367</v>
      </c>
      <c r="F1146" s="3" t="s">
        <v>14</v>
      </c>
      <c r="G1146" s="3" t="s">
        <v>1482</v>
      </c>
      <c r="H1146" s="3" t="s">
        <v>1483</v>
      </c>
      <c r="I1146" s="3" t="s">
        <v>94</v>
      </c>
      <c r="J1146" s="3" t="s">
        <v>95</v>
      </c>
      <c r="K1146" s="3" t="s">
        <v>1368</v>
      </c>
      <c r="L1146" s="3" t="s">
        <v>1400</v>
      </c>
      <c r="M1146" s="3" t="s">
        <v>224</v>
      </c>
      <c r="N1146" s="3" t="s">
        <v>1095</v>
      </c>
      <c r="O1146">
        <v>5</v>
      </c>
      <c r="P1146" s="3" t="s">
        <v>3475</v>
      </c>
      <c r="Q1146" s="3" t="s">
        <v>3475</v>
      </c>
      <c r="R1146" s="3" t="s">
        <v>3475</v>
      </c>
      <c r="S1146" s="3" t="s">
        <v>455</v>
      </c>
      <c r="T1146" s="3" t="s">
        <v>2604</v>
      </c>
      <c r="U1146" s="3" t="s">
        <v>244</v>
      </c>
      <c r="V1146" s="3" t="s">
        <v>227</v>
      </c>
      <c r="W1146" s="3" t="s">
        <v>4172</v>
      </c>
      <c r="X1146" s="3" t="s">
        <v>4173</v>
      </c>
      <c r="Y1146" s="3" t="s">
        <v>230</v>
      </c>
      <c r="Z1146" s="3" t="s">
        <v>3587</v>
      </c>
      <c r="AA1146" s="3" t="s">
        <v>231</v>
      </c>
      <c r="AB1146">
        <v>0</v>
      </c>
      <c r="AC1146">
        <v>0</v>
      </c>
      <c r="AD1146">
        <v>2</v>
      </c>
      <c r="AE1146">
        <v>0</v>
      </c>
      <c r="AF1146">
        <v>0</v>
      </c>
      <c r="AG1146">
        <v>2</v>
      </c>
      <c r="AH1146">
        <v>0</v>
      </c>
      <c r="AI1146">
        <v>0</v>
      </c>
      <c r="AJ1146">
        <v>0</v>
      </c>
      <c r="AK1146">
        <v>0</v>
      </c>
      <c r="AL1146">
        <v>1</v>
      </c>
      <c r="AM1146">
        <v>0</v>
      </c>
      <c r="AN1146">
        <v>0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1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0</v>
      </c>
      <c r="BA1146">
        <v>4</v>
      </c>
      <c r="BB1146">
        <v>0</v>
      </c>
      <c r="BC1146">
        <v>0</v>
      </c>
      <c r="BD1146">
        <v>0</v>
      </c>
      <c r="BE1146">
        <v>4</v>
      </c>
      <c r="BF1146">
        <v>0</v>
      </c>
      <c r="BG1146">
        <v>0</v>
      </c>
      <c r="BH1146">
        <v>0</v>
      </c>
      <c r="BI1146">
        <v>0</v>
      </c>
      <c r="BJ1146">
        <v>2</v>
      </c>
      <c r="BK1146">
        <v>0</v>
      </c>
      <c r="BL1146">
        <v>0</v>
      </c>
      <c r="BM1146">
        <v>2</v>
      </c>
      <c r="BN1146">
        <v>0</v>
      </c>
      <c r="BO1146">
        <v>0</v>
      </c>
      <c r="BP1146">
        <v>0</v>
      </c>
      <c r="BQ1146">
        <v>0</v>
      </c>
      <c r="BR1146">
        <v>1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0</v>
      </c>
      <c r="BZ1146">
        <v>2</v>
      </c>
      <c r="CA1146">
        <v>0</v>
      </c>
      <c r="CB1146">
        <v>0</v>
      </c>
      <c r="CC1146">
        <v>2</v>
      </c>
      <c r="CD1146">
        <v>0</v>
      </c>
      <c r="CE1146">
        <v>0</v>
      </c>
      <c r="CF1146">
        <v>0</v>
      </c>
      <c r="CG1146">
        <v>0</v>
      </c>
      <c r="CH1146">
        <v>1</v>
      </c>
      <c r="CI1146">
        <v>0</v>
      </c>
      <c r="CJ1146">
        <v>0</v>
      </c>
      <c r="CK1146">
        <v>1</v>
      </c>
      <c r="CL1146">
        <v>0</v>
      </c>
      <c r="CM1146">
        <v>0</v>
      </c>
      <c r="CN1146">
        <v>0</v>
      </c>
      <c r="CO1146">
        <v>0</v>
      </c>
      <c r="CP1146">
        <v>2</v>
      </c>
      <c r="CQ1146">
        <v>0</v>
      </c>
      <c r="CR1146">
        <v>0</v>
      </c>
      <c r="CS1146">
        <v>2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4</v>
      </c>
      <c r="DG1146">
        <v>0</v>
      </c>
      <c r="DH1146">
        <v>0</v>
      </c>
      <c r="DI1146">
        <v>4</v>
      </c>
      <c r="DJ1146">
        <v>0</v>
      </c>
      <c r="DK1146">
        <v>0</v>
      </c>
      <c r="DL1146">
        <v>0</v>
      </c>
      <c r="DM1146">
        <v>0</v>
      </c>
      <c r="DN1146">
        <v>2</v>
      </c>
      <c r="DO1146">
        <v>0</v>
      </c>
      <c r="DP1146">
        <v>0</v>
      </c>
      <c r="DQ1146">
        <v>2</v>
      </c>
      <c r="DR1146">
        <v>0</v>
      </c>
      <c r="DS1146">
        <v>0</v>
      </c>
      <c r="DT1146">
        <v>3</v>
      </c>
      <c r="DU1146">
        <v>17.00759</v>
      </c>
      <c r="DV1146">
        <v>0</v>
      </c>
      <c r="DW1146">
        <v>0</v>
      </c>
      <c r="DX1146">
        <v>0</v>
      </c>
      <c r="DY1146" s="4">
        <v>46996</v>
      </c>
      <c r="DZ1146" s="3" t="s">
        <v>5306</v>
      </c>
      <c r="EA1146">
        <v>1</v>
      </c>
      <c r="EB1146">
        <v>0</v>
      </c>
      <c r="EC1146">
        <v>22</v>
      </c>
      <c r="ED1146">
        <v>0</v>
      </c>
      <c r="EE1146">
        <v>1</v>
      </c>
      <c r="EF1146">
        <v>22</v>
      </c>
      <c r="EG1146">
        <v>2</v>
      </c>
      <c r="EH1146">
        <v>0.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367</v>
      </c>
      <c r="F1147" s="3" t="s">
        <v>14</v>
      </c>
      <c r="G1147" s="3" t="s">
        <v>1482</v>
      </c>
      <c r="H1147" s="3" t="s">
        <v>1483</v>
      </c>
      <c r="I1147" s="3" t="s">
        <v>36</v>
      </c>
      <c r="J1147" s="3" t="s">
        <v>37</v>
      </c>
      <c r="K1147" s="3" t="s">
        <v>1368</v>
      </c>
      <c r="L1147" s="3" t="s">
        <v>1400</v>
      </c>
      <c r="M1147" s="3" t="s">
        <v>224</v>
      </c>
      <c r="N1147" s="3" t="s">
        <v>1095</v>
      </c>
      <c r="O1147">
        <v>5</v>
      </c>
      <c r="P1147" s="3" t="s">
        <v>3475</v>
      </c>
      <c r="Q1147" s="3" t="s">
        <v>3475</v>
      </c>
      <c r="R1147" s="3" t="s">
        <v>3475</v>
      </c>
      <c r="S1147" s="3" t="s">
        <v>930</v>
      </c>
      <c r="T1147" s="3" t="s">
        <v>2139</v>
      </c>
      <c r="U1147" s="3" t="s">
        <v>340</v>
      </c>
      <c r="V1147" s="3" t="s">
        <v>463</v>
      </c>
      <c r="W1147" s="3" t="s">
        <v>464</v>
      </c>
      <c r="X1147" s="3" t="s">
        <v>464</v>
      </c>
      <c r="Y1147" s="3" t="s">
        <v>259</v>
      </c>
      <c r="Z1147" s="3" t="s">
        <v>245</v>
      </c>
      <c r="AA1147" s="3" t="s">
        <v>23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2</v>
      </c>
      <c r="DN1147">
        <v>0</v>
      </c>
      <c r="DO1147">
        <v>0</v>
      </c>
      <c r="DP1147">
        <v>0</v>
      </c>
      <c r="DQ1147">
        <v>2</v>
      </c>
      <c r="DR1147">
        <v>0</v>
      </c>
      <c r="DS1147">
        <v>0</v>
      </c>
      <c r="DT1147">
        <v>3</v>
      </c>
      <c r="DU1147">
        <v>30.54</v>
      </c>
      <c r="DV1147">
        <v>0</v>
      </c>
      <c r="DW1147">
        <v>0</v>
      </c>
      <c r="DX1147">
        <v>0</v>
      </c>
      <c r="DY1147" s="4">
        <v>46842</v>
      </c>
      <c r="DZ1147" s="3" t="s">
        <v>5306</v>
      </c>
      <c r="EA1147">
        <v>1</v>
      </c>
      <c r="EB1147">
        <v>0</v>
      </c>
      <c r="EC1147">
        <v>2</v>
      </c>
      <c r="ED1147">
        <v>0</v>
      </c>
      <c r="EE1147">
        <v>1</v>
      </c>
      <c r="EF1147">
        <v>2</v>
      </c>
      <c r="EG1147">
        <v>2</v>
      </c>
      <c r="EH1147">
        <v>0.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67</v>
      </c>
      <c r="F1148" s="3" t="s">
        <v>14</v>
      </c>
      <c r="G1148" s="3" t="s">
        <v>1482</v>
      </c>
      <c r="H1148" s="3" t="s">
        <v>1483</v>
      </c>
      <c r="I1148" s="3" t="s">
        <v>43</v>
      </c>
      <c r="J1148" s="3" t="s">
        <v>44</v>
      </c>
      <c r="K1148" s="3" t="s">
        <v>1368</v>
      </c>
      <c r="L1148" s="3" t="s">
        <v>1400</v>
      </c>
      <c r="M1148" s="3" t="s">
        <v>224</v>
      </c>
      <c r="N1148" s="3" t="s">
        <v>1095</v>
      </c>
      <c r="O1148">
        <v>5</v>
      </c>
      <c r="P1148" s="3" t="s">
        <v>3475</v>
      </c>
      <c r="Q1148" s="3" t="s">
        <v>3475</v>
      </c>
      <c r="R1148" s="3" t="s">
        <v>3475</v>
      </c>
      <c r="S1148" s="3" t="s">
        <v>831</v>
      </c>
      <c r="T1148" s="3" t="s">
        <v>2025</v>
      </c>
      <c r="U1148" s="3" t="s">
        <v>340</v>
      </c>
      <c r="V1148" s="3" t="s">
        <v>463</v>
      </c>
      <c r="W1148" s="3" t="s">
        <v>464</v>
      </c>
      <c r="X1148" s="3" t="s">
        <v>464</v>
      </c>
      <c r="Y1148" s="3" t="s">
        <v>259</v>
      </c>
      <c r="Z1148" s="3" t="s">
        <v>245</v>
      </c>
      <c r="AA1148" s="3" t="s">
        <v>23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3</v>
      </c>
      <c r="AU1148">
        <v>0</v>
      </c>
      <c r="AV1148">
        <v>0</v>
      </c>
      <c r="AW1148">
        <v>3</v>
      </c>
      <c r="AX1148">
        <v>0</v>
      </c>
      <c r="AY1148">
        <v>0</v>
      </c>
      <c r="AZ1148">
        <v>0</v>
      </c>
      <c r="BA1148">
        <v>0</v>
      </c>
      <c r="BB1148">
        <v>2</v>
      </c>
      <c r="BC1148">
        <v>0</v>
      </c>
      <c r="BD1148">
        <v>0</v>
      </c>
      <c r="BE1148">
        <v>2</v>
      </c>
      <c r="BF1148">
        <v>0</v>
      </c>
      <c r="BG1148">
        <v>0</v>
      </c>
      <c r="BH1148">
        <v>0</v>
      </c>
      <c r="BI1148">
        <v>0</v>
      </c>
      <c r="BJ1148">
        <v>2</v>
      </c>
      <c r="BK1148">
        <v>0</v>
      </c>
      <c r="BL1148">
        <v>0</v>
      </c>
      <c r="BM1148">
        <v>2</v>
      </c>
      <c r="BN1148">
        <v>0</v>
      </c>
      <c r="BO1148">
        <v>0</v>
      </c>
      <c r="BP1148">
        <v>0</v>
      </c>
      <c r="BQ1148">
        <v>2</v>
      </c>
      <c r="BR1148">
        <v>0</v>
      </c>
      <c r="BS1148">
        <v>0</v>
      </c>
      <c r="BT1148">
        <v>0</v>
      </c>
      <c r="BU1148">
        <v>2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2</v>
      </c>
      <c r="CQ1148">
        <v>0</v>
      </c>
      <c r="CR1148">
        <v>0</v>
      </c>
      <c r="CS1148">
        <v>2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3</v>
      </c>
      <c r="DU1148">
        <v>23.034369999999999</v>
      </c>
      <c r="DV1148">
        <v>0</v>
      </c>
      <c r="DW1148">
        <v>0</v>
      </c>
      <c r="DX1148">
        <v>0</v>
      </c>
      <c r="DY1148" s="4">
        <v>46660</v>
      </c>
      <c r="DZ1148" s="3" t="s">
        <v>5306</v>
      </c>
      <c r="EA1148">
        <v>3</v>
      </c>
      <c r="EB1148">
        <v>0</v>
      </c>
      <c r="EC1148">
        <v>11</v>
      </c>
      <c r="ED1148">
        <v>0</v>
      </c>
      <c r="EE1148">
        <v>3</v>
      </c>
      <c r="EF1148">
        <v>11</v>
      </c>
      <c r="EG1148">
        <v>2.2000000000000002</v>
      </c>
      <c r="EH1148">
        <v>1.3599999999999999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367</v>
      </c>
      <c r="F1149" s="3" t="s">
        <v>14</v>
      </c>
      <c r="G1149" s="3" t="s">
        <v>1482</v>
      </c>
      <c r="H1149" s="3" t="s">
        <v>1483</v>
      </c>
      <c r="I1149" s="3" t="s">
        <v>51</v>
      </c>
      <c r="J1149" s="3" t="s">
        <v>52</v>
      </c>
      <c r="K1149" s="3" t="s">
        <v>1368</v>
      </c>
      <c r="L1149" s="3" t="s">
        <v>1400</v>
      </c>
      <c r="M1149" s="3" t="s">
        <v>224</v>
      </c>
      <c r="N1149" s="3" t="s">
        <v>1095</v>
      </c>
      <c r="O1149">
        <v>5</v>
      </c>
      <c r="P1149" s="3" t="s">
        <v>3475</v>
      </c>
      <c r="Q1149" s="3" t="s">
        <v>3475</v>
      </c>
      <c r="R1149" s="3" t="s">
        <v>3475</v>
      </c>
      <c r="S1149" s="3" t="s">
        <v>1294</v>
      </c>
      <c r="T1149" s="3" t="s">
        <v>2376</v>
      </c>
      <c r="U1149" s="3" t="s">
        <v>238</v>
      </c>
      <c r="V1149" s="3" t="s">
        <v>227</v>
      </c>
      <c r="W1149" s="3" t="s">
        <v>227</v>
      </c>
      <c r="X1149" s="3" t="s">
        <v>4171</v>
      </c>
      <c r="Y1149" s="3" t="s">
        <v>230</v>
      </c>
      <c r="Z1149" s="3" t="s">
        <v>245</v>
      </c>
      <c r="AA1149" s="3" t="s">
        <v>231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2</v>
      </c>
      <c r="AT1149">
        <v>0</v>
      </c>
      <c r="AU1149">
        <v>0</v>
      </c>
      <c r="AV1149">
        <v>0</v>
      </c>
      <c r="AW1149">
        <v>2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</v>
      </c>
      <c r="CX1149">
        <v>0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2</v>
      </c>
      <c r="DN1149">
        <v>0</v>
      </c>
      <c r="DO1149">
        <v>0</v>
      </c>
      <c r="DP1149">
        <v>0</v>
      </c>
      <c r="DQ1149">
        <v>2</v>
      </c>
      <c r="DR1149">
        <v>0</v>
      </c>
      <c r="DS1149">
        <v>0</v>
      </c>
      <c r="DT1149">
        <v>5</v>
      </c>
      <c r="DU1149">
        <v>2.1331799999999999</v>
      </c>
      <c r="DV1149">
        <v>0</v>
      </c>
      <c r="DW1149">
        <v>0</v>
      </c>
      <c r="DX1149">
        <v>0</v>
      </c>
      <c r="DY1149" s="4">
        <v>46690</v>
      </c>
      <c r="DZ1149" s="3" t="s">
        <v>5306</v>
      </c>
      <c r="EA1149">
        <v>3</v>
      </c>
      <c r="EB1149">
        <v>0</v>
      </c>
      <c r="EC1149">
        <v>5</v>
      </c>
      <c r="ED1149">
        <v>0</v>
      </c>
      <c r="EE1149">
        <v>3</v>
      </c>
      <c r="EF1149">
        <v>5</v>
      </c>
      <c r="EG1149">
        <v>1.6666669999999999</v>
      </c>
      <c r="EH1149">
        <v>1.8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367</v>
      </c>
      <c r="F1150" s="3" t="s">
        <v>14</v>
      </c>
      <c r="G1150" s="3" t="s">
        <v>1482</v>
      </c>
      <c r="H1150" s="3" t="s">
        <v>1483</v>
      </c>
      <c r="I1150" s="3" t="s">
        <v>153</v>
      </c>
      <c r="J1150" s="3" t="s">
        <v>154</v>
      </c>
      <c r="K1150" s="3" t="s">
        <v>1368</v>
      </c>
      <c r="L1150" s="3" t="s">
        <v>1400</v>
      </c>
      <c r="M1150" s="3" t="s">
        <v>224</v>
      </c>
      <c r="N1150" s="3" t="s">
        <v>1095</v>
      </c>
      <c r="O1150">
        <v>5</v>
      </c>
      <c r="P1150" s="3" t="s">
        <v>3475</v>
      </c>
      <c r="Q1150" s="3" t="s">
        <v>3475</v>
      </c>
      <c r="R1150" s="3" t="s">
        <v>3475</v>
      </c>
      <c r="S1150" s="3" t="s">
        <v>3829</v>
      </c>
      <c r="T1150" s="3" t="s">
        <v>3830</v>
      </c>
      <c r="U1150" s="3" t="s">
        <v>226</v>
      </c>
      <c r="V1150" s="3" t="s">
        <v>227</v>
      </c>
      <c r="W1150" s="3" t="s">
        <v>227</v>
      </c>
      <c r="X1150" s="3" t="s">
        <v>4171</v>
      </c>
      <c r="Y1150" s="3" t="s">
        <v>259</v>
      </c>
      <c r="Z1150" s="3" t="s">
        <v>3587</v>
      </c>
      <c r="AA1150" s="3" t="s">
        <v>23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3</v>
      </c>
      <c r="CI1150">
        <v>0</v>
      </c>
      <c r="CJ1150">
        <v>0</v>
      </c>
      <c r="CK1150">
        <v>3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5</v>
      </c>
      <c r="DU1150">
        <v>1.625</v>
      </c>
      <c r="DV1150">
        <v>0</v>
      </c>
      <c r="DW1150">
        <v>0</v>
      </c>
      <c r="DX1150">
        <v>0</v>
      </c>
      <c r="DY1150" s="4">
        <v>46234</v>
      </c>
      <c r="DZ1150" s="3" t="s">
        <v>5306</v>
      </c>
      <c r="EA1150">
        <v>5</v>
      </c>
      <c r="EB1150">
        <v>0</v>
      </c>
      <c r="EC1150">
        <v>3</v>
      </c>
      <c r="ED1150">
        <v>0</v>
      </c>
      <c r="EE1150">
        <v>5</v>
      </c>
      <c r="EF1150">
        <v>3</v>
      </c>
      <c r="EG1150">
        <v>3</v>
      </c>
      <c r="EH1150">
        <v>1.67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367</v>
      </c>
      <c r="F1151" s="3" t="s">
        <v>14</v>
      </c>
      <c r="G1151" s="3" t="s">
        <v>1482</v>
      </c>
      <c r="H1151" s="3" t="s">
        <v>1483</v>
      </c>
      <c r="I1151" s="3" t="s">
        <v>47</v>
      </c>
      <c r="J1151" s="3" t="s">
        <v>48</v>
      </c>
      <c r="K1151" s="3" t="s">
        <v>1368</v>
      </c>
      <c r="L1151" s="3" t="s">
        <v>1369</v>
      </c>
      <c r="M1151" s="3" t="s">
        <v>224</v>
      </c>
      <c r="N1151" s="3" t="s">
        <v>1095</v>
      </c>
      <c r="O1151">
        <v>5</v>
      </c>
      <c r="P1151" s="3" t="s">
        <v>3475</v>
      </c>
      <c r="Q1151" s="3" t="s">
        <v>3475</v>
      </c>
      <c r="R1151" s="3" t="s">
        <v>3475</v>
      </c>
      <c r="S1151" s="3" t="s">
        <v>1011</v>
      </c>
      <c r="T1151" s="3" t="s">
        <v>2231</v>
      </c>
      <c r="U1151" s="3" t="s">
        <v>340</v>
      </c>
      <c r="V1151" s="3" t="s">
        <v>463</v>
      </c>
      <c r="W1151" s="3" t="s">
        <v>986</v>
      </c>
      <c r="X1151" s="3" t="s">
        <v>986</v>
      </c>
      <c r="Y1151" s="3" t="s">
        <v>259</v>
      </c>
      <c r="Z1151" s="3" t="s">
        <v>245</v>
      </c>
      <c r="AA1151" s="3" t="s">
        <v>23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2</v>
      </c>
      <c r="BC1151">
        <v>0</v>
      </c>
      <c r="BD1151">
        <v>0</v>
      </c>
      <c r="BE1151">
        <v>2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</v>
      </c>
      <c r="DU1151">
        <v>5.3156299999999996</v>
      </c>
      <c r="DV1151">
        <v>0</v>
      </c>
      <c r="DW1151">
        <v>0</v>
      </c>
      <c r="DX1151">
        <v>0</v>
      </c>
      <c r="DY1151" s="4">
        <v>46934</v>
      </c>
      <c r="DZ1151" s="3" t="s">
        <v>5306</v>
      </c>
      <c r="EA1151">
        <v>1</v>
      </c>
      <c r="EB1151">
        <v>0</v>
      </c>
      <c r="EC1151">
        <v>2</v>
      </c>
      <c r="ED1151">
        <v>0</v>
      </c>
      <c r="EE1151">
        <v>1</v>
      </c>
      <c r="EF1151">
        <v>2</v>
      </c>
      <c r="EG1151">
        <v>2</v>
      </c>
      <c r="EH1151">
        <v>0.5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67</v>
      </c>
      <c r="F1152" s="3" t="s">
        <v>14</v>
      </c>
      <c r="G1152" s="3" t="s">
        <v>1482</v>
      </c>
      <c r="H1152" s="3" t="s">
        <v>1483</v>
      </c>
      <c r="I1152" s="3" t="s">
        <v>169</v>
      </c>
      <c r="J1152" s="3" t="s">
        <v>170</v>
      </c>
      <c r="K1152" s="3" t="s">
        <v>1368</v>
      </c>
      <c r="L1152" s="3" t="s">
        <v>1369</v>
      </c>
      <c r="M1152" s="3" t="s">
        <v>224</v>
      </c>
      <c r="N1152" s="3" t="s">
        <v>1095</v>
      </c>
      <c r="O1152">
        <v>5</v>
      </c>
      <c r="P1152" s="3" t="s">
        <v>3475</v>
      </c>
      <c r="Q1152" s="3" t="s">
        <v>3475</v>
      </c>
      <c r="R1152" s="3" t="s">
        <v>3475</v>
      </c>
      <c r="S1152" s="3" t="s">
        <v>1626</v>
      </c>
      <c r="T1152" s="3" t="s">
        <v>2117</v>
      </c>
      <c r="U1152" s="3" t="s">
        <v>1418</v>
      </c>
      <c r="V1152" s="3" t="s">
        <v>227</v>
      </c>
      <c r="W1152" s="3" t="s">
        <v>4174</v>
      </c>
      <c r="X1152" s="3" t="s">
        <v>4175</v>
      </c>
      <c r="Y1152" s="3" t="s">
        <v>259</v>
      </c>
      <c r="Z1152" s="3" t="s">
        <v>245</v>
      </c>
      <c r="AA1152" s="3" t="s">
        <v>23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3</v>
      </c>
      <c r="AT1152">
        <v>0</v>
      </c>
      <c r="AU1152">
        <v>0</v>
      </c>
      <c r="AV1152">
        <v>0</v>
      </c>
      <c r="AW1152">
        <v>3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2</v>
      </c>
      <c r="DF1152">
        <v>0</v>
      </c>
      <c r="DG1152">
        <v>0</v>
      </c>
      <c r="DH1152">
        <v>0</v>
      </c>
      <c r="DI1152">
        <v>2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25.79</v>
      </c>
      <c r="DV1152">
        <v>0</v>
      </c>
      <c r="DW1152">
        <v>0</v>
      </c>
      <c r="DX1152">
        <v>0</v>
      </c>
      <c r="DY1152" s="4">
        <v>46507</v>
      </c>
      <c r="DZ1152" s="3" t="s">
        <v>5306</v>
      </c>
      <c r="EA1152">
        <v>1</v>
      </c>
      <c r="EB1152">
        <v>0</v>
      </c>
      <c r="EC1152">
        <v>5</v>
      </c>
      <c r="ED1152">
        <v>0</v>
      </c>
      <c r="EE1152">
        <v>1</v>
      </c>
      <c r="EF1152">
        <v>5</v>
      </c>
      <c r="EG1152">
        <v>2.5</v>
      </c>
      <c r="EH1152">
        <v>0.4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367</v>
      </c>
      <c r="F1153" s="3" t="s">
        <v>14</v>
      </c>
      <c r="G1153" s="3" t="s">
        <v>1482</v>
      </c>
      <c r="H1153" s="3" t="s">
        <v>1483</v>
      </c>
      <c r="I1153" s="3" t="s">
        <v>69</v>
      </c>
      <c r="J1153" s="3" t="s">
        <v>70</v>
      </c>
      <c r="K1153" s="3" t="s">
        <v>1368</v>
      </c>
      <c r="L1153" s="3" t="s">
        <v>1400</v>
      </c>
      <c r="M1153" s="3" t="s">
        <v>224</v>
      </c>
      <c r="N1153" s="3" t="s">
        <v>1095</v>
      </c>
      <c r="O1153">
        <v>5</v>
      </c>
      <c r="P1153" s="3" t="s">
        <v>3475</v>
      </c>
      <c r="Q1153" s="3" t="s">
        <v>3475</v>
      </c>
      <c r="R1153" s="3" t="s">
        <v>3475</v>
      </c>
      <c r="S1153" s="3" t="s">
        <v>1336</v>
      </c>
      <c r="T1153" s="3" t="s">
        <v>2470</v>
      </c>
      <c r="U1153" s="3" t="s">
        <v>226</v>
      </c>
      <c r="V1153" s="3" t="s">
        <v>227</v>
      </c>
      <c r="W1153" s="3" t="s">
        <v>227</v>
      </c>
      <c r="X1153" s="3" t="s">
        <v>4171</v>
      </c>
      <c r="Y1153" s="3" t="s">
        <v>230</v>
      </c>
      <c r="Z1153" s="3" t="s">
        <v>245</v>
      </c>
      <c r="AA1153" s="3" t="s">
        <v>231</v>
      </c>
      <c r="AB1153">
        <v>0</v>
      </c>
      <c r="AC1153">
        <v>70</v>
      </c>
      <c r="AD1153">
        <v>0</v>
      </c>
      <c r="AE1153">
        <v>0</v>
      </c>
      <c r="AF1153">
        <v>0</v>
      </c>
      <c r="AG1153">
        <v>70</v>
      </c>
      <c r="AH1153">
        <v>0</v>
      </c>
      <c r="AI1153">
        <v>0</v>
      </c>
      <c r="AJ1153">
        <v>0</v>
      </c>
      <c r="AK1153">
        <v>14</v>
      </c>
      <c r="AL1153">
        <v>0</v>
      </c>
      <c r="AM1153">
        <v>0</v>
      </c>
      <c r="AN1153">
        <v>0</v>
      </c>
      <c r="AO1153">
        <v>14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19</v>
      </c>
      <c r="BB1153">
        <v>0</v>
      </c>
      <c r="BC1153">
        <v>0</v>
      </c>
      <c r="BD1153">
        <v>0</v>
      </c>
      <c r="BE1153">
        <v>19</v>
      </c>
      <c r="BF1153">
        <v>0</v>
      </c>
      <c r="BG1153">
        <v>0</v>
      </c>
      <c r="BH1153">
        <v>0</v>
      </c>
      <c r="BI1153">
        <v>44</v>
      </c>
      <c r="BJ1153">
        <v>0</v>
      </c>
      <c r="BK1153">
        <v>0</v>
      </c>
      <c r="BL1153">
        <v>0</v>
      </c>
      <c r="BM1153">
        <v>44</v>
      </c>
      <c r="BN1153">
        <v>0</v>
      </c>
      <c r="BO1153">
        <v>0</v>
      </c>
      <c r="BP1153">
        <v>0</v>
      </c>
      <c r="BQ1153">
        <v>36</v>
      </c>
      <c r="BR1153">
        <v>0</v>
      </c>
      <c r="BS1153">
        <v>0</v>
      </c>
      <c r="BT1153">
        <v>0</v>
      </c>
      <c r="BU1153">
        <v>36</v>
      </c>
      <c r="BV1153">
        <v>0</v>
      </c>
      <c r="BW1153">
        <v>0</v>
      </c>
      <c r="BX1153">
        <v>0</v>
      </c>
      <c r="BY1153">
        <v>50</v>
      </c>
      <c r="BZ1153">
        <v>0</v>
      </c>
      <c r="CA1153">
        <v>0</v>
      </c>
      <c r="CB1153">
        <v>0</v>
      </c>
      <c r="CC1153">
        <v>50</v>
      </c>
      <c r="CD1153">
        <v>0</v>
      </c>
      <c r="CE1153">
        <v>0</v>
      </c>
      <c r="CF1153">
        <v>0</v>
      </c>
      <c r="CG1153">
        <v>60</v>
      </c>
      <c r="CH1153">
        <v>0</v>
      </c>
      <c r="CI1153">
        <v>0</v>
      </c>
      <c r="CJ1153">
        <v>0</v>
      </c>
      <c r="CK1153">
        <v>60</v>
      </c>
      <c r="CL1153">
        <v>0</v>
      </c>
      <c r="CM1153">
        <v>0</v>
      </c>
      <c r="CN1153">
        <v>0</v>
      </c>
      <c r="CO1153">
        <v>5</v>
      </c>
      <c r="CP1153">
        <v>0</v>
      </c>
      <c r="CQ1153">
        <v>0</v>
      </c>
      <c r="CR1153">
        <v>0</v>
      </c>
      <c r="CS1153">
        <v>5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30</v>
      </c>
      <c r="DN1153">
        <v>0</v>
      </c>
      <c r="DO1153">
        <v>0</v>
      </c>
      <c r="DP1153">
        <v>0</v>
      </c>
      <c r="DQ1153">
        <v>30</v>
      </c>
      <c r="DR1153">
        <v>0</v>
      </c>
      <c r="DS1153">
        <v>0</v>
      </c>
      <c r="DT1153">
        <v>51</v>
      </c>
      <c r="DU1153">
        <v>0.17910999999999999</v>
      </c>
      <c r="DV1153">
        <v>50</v>
      </c>
      <c r="DW1153">
        <v>0</v>
      </c>
      <c r="DX1153">
        <v>0</v>
      </c>
      <c r="DY1153" s="4">
        <v>46234</v>
      </c>
      <c r="DZ1153" s="3" t="s">
        <v>5306</v>
      </c>
      <c r="EA1153">
        <v>71</v>
      </c>
      <c r="EB1153">
        <v>0</v>
      </c>
      <c r="EC1153">
        <v>328</v>
      </c>
      <c r="ED1153">
        <v>0</v>
      </c>
      <c r="EE1153">
        <v>71</v>
      </c>
      <c r="EF1153">
        <v>328</v>
      </c>
      <c r="EG1153">
        <v>36.444443999999997</v>
      </c>
      <c r="EH1153">
        <v>1.95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67</v>
      </c>
      <c r="F1154" s="3" t="s">
        <v>14</v>
      </c>
      <c r="G1154" s="3" t="s">
        <v>1482</v>
      </c>
      <c r="H1154" s="3" t="s">
        <v>1483</v>
      </c>
      <c r="I1154" s="3" t="s">
        <v>1455</v>
      </c>
      <c r="J1154" s="3" t="s">
        <v>88</v>
      </c>
      <c r="K1154" s="3" t="s">
        <v>1368</v>
      </c>
      <c r="L1154" s="3" t="s">
        <v>1369</v>
      </c>
      <c r="M1154" s="3" t="s">
        <v>224</v>
      </c>
      <c r="N1154" s="3" t="s">
        <v>1095</v>
      </c>
      <c r="O1154">
        <v>5</v>
      </c>
      <c r="P1154" s="3" t="s">
        <v>3475</v>
      </c>
      <c r="Q1154" s="3" t="s">
        <v>3475</v>
      </c>
      <c r="R1154" s="3" t="s">
        <v>3475</v>
      </c>
      <c r="S1154" s="3" t="s">
        <v>584</v>
      </c>
      <c r="T1154" s="3" t="s">
        <v>2741</v>
      </c>
      <c r="U1154" s="3" t="s">
        <v>340</v>
      </c>
      <c r="V1154" s="3" t="s">
        <v>463</v>
      </c>
      <c r="W1154" s="3" t="s">
        <v>464</v>
      </c>
      <c r="X1154" s="3" t="s">
        <v>464</v>
      </c>
      <c r="Y1154" s="3" t="s">
        <v>230</v>
      </c>
      <c r="Z1154" s="3" t="s">
        <v>3588</v>
      </c>
      <c r="AA1154" s="3" t="s">
        <v>23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2</v>
      </c>
      <c r="CP1154">
        <v>0</v>
      </c>
      <c r="CQ1154">
        <v>0</v>
      </c>
      <c r="CR1154">
        <v>0</v>
      </c>
      <c r="CS1154">
        <v>2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4</v>
      </c>
      <c r="DN1154">
        <v>0</v>
      </c>
      <c r="DO1154">
        <v>0</v>
      </c>
      <c r="DP1154">
        <v>0</v>
      </c>
      <c r="DQ1154">
        <v>4</v>
      </c>
      <c r="DR1154">
        <v>0</v>
      </c>
      <c r="DS1154">
        <v>0</v>
      </c>
      <c r="DT1154">
        <v>8</v>
      </c>
      <c r="DU1154">
        <v>0.51</v>
      </c>
      <c r="DV1154">
        <v>0</v>
      </c>
      <c r="DW1154">
        <v>0</v>
      </c>
      <c r="DX1154">
        <v>0</v>
      </c>
      <c r="DY1154" s="4">
        <v>46941</v>
      </c>
      <c r="DZ1154" s="3" t="s">
        <v>5306</v>
      </c>
      <c r="EA1154">
        <v>4</v>
      </c>
      <c r="EB1154">
        <v>0</v>
      </c>
      <c r="EC1154">
        <v>6</v>
      </c>
      <c r="ED1154">
        <v>0</v>
      </c>
      <c r="EE1154">
        <v>4</v>
      </c>
      <c r="EF1154">
        <v>6</v>
      </c>
      <c r="EG1154">
        <v>3</v>
      </c>
      <c r="EH1154">
        <v>1.33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67</v>
      </c>
      <c r="F1155" s="3" t="s">
        <v>14</v>
      </c>
      <c r="G1155" s="3" t="s">
        <v>1090</v>
      </c>
      <c r="H1155" s="3" t="s">
        <v>1091</v>
      </c>
      <c r="I1155" s="3" t="s">
        <v>30</v>
      </c>
      <c r="J1155" s="3" t="s">
        <v>31</v>
      </c>
      <c r="K1155" s="3" t="s">
        <v>1092</v>
      </c>
      <c r="L1155" s="3" t="s">
        <v>1093</v>
      </c>
      <c r="M1155" s="3" t="s">
        <v>224</v>
      </c>
      <c r="N1155" s="3" t="s">
        <v>1094</v>
      </c>
      <c r="O1155">
        <v>5</v>
      </c>
      <c r="P1155" s="3" t="s">
        <v>3475</v>
      </c>
      <c r="Q1155" s="3" t="s">
        <v>3475</v>
      </c>
      <c r="R1155" s="3" t="s">
        <v>3475</v>
      </c>
      <c r="S1155" s="3" t="s">
        <v>1339</v>
      </c>
      <c r="T1155" s="3" t="s">
        <v>2832</v>
      </c>
      <c r="U1155" s="3" t="s">
        <v>244</v>
      </c>
      <c r="V1155" s="3" t="s">
        <v>227</v>
      </c>
      <c r="W1155" s="3" t="s">
        <v>227</v>
      </c>
      <c r="X1155" s="3" t="s">
        <v>4171</v>
      </c>
      <c r="Y1155" s="3" t="s">
        <v>230</v>
      </c>
      <c r="Z1155" s="3" t="s">
        <v>245</v>
      </c>
      <c r="AA1155" s="3" t="s">
        <v>231</v>
      </c>
      <c r="AB1155">
        <v>16</v>
      </c>
      <c r="AC1155">
        <v>120</v>
      </c>
      <c r="AD1155">
        <v>0</v>
      </c>
      <c r="AE1155">
        <v>0</v>
      </c>
      <c r="AF1155">
        <v>0</v>
      </c>
      <c r="AG1155">
        <v>136</v>
      </c>
      <c r="AH1155">
        <v>0</v>
      </c>
      <c r="AI1155">
        <v>0</v>
      </c>
      <c r="AJ1155">
        <v>0</v>
      </c>
      <c r="AK1155">
        <v>150</v>
      </c>
      <c r="AL1155">
        <v>0</v>
      </c>
      <c r="AM1155">
        <v>0</v>
      </c>
      <c r="AN1155">
        <v>0</v>
      </c>
      <c r="AO1155">
        <v>150</v>
      </c>
      <c r="AP1155">
        <v>0</v>
      </c>
      <c r="AQ1155">
        <v>0</v>
      </c>
      <c r="AR1155">
        <v>10</v>
      </c>
      <c r="AS1155">
        <v>128</v>
      </c>
      <c r="AT1155">
        <v>0</v>
      </c>
      <c r="AU1155">
        <v>0</v>
      </c>
      <c r="AV1155">
        <v>0</v>
      </c>
      <c r="AW1155">
        <v>138</v>
      </c>
      <c r="AX1155">
        <v>0</v>
      </c>
      <c r="AY1155">
        <v>0</v>
      </c>
      <c r="AZ1155">
        <v>4</v>
      </c>
      <c r="BA1155">
        <v>86</v>
      </c>
      <c r="BB1155">
        <v>0</v>
      </c>
      <c r="BC1155">
        <v>0</v>
      </c>
      <c r="BD1155">
        <v>0</v>
      </c>
      <c r="BE1155">
        <v>90</v>
      </c>
      <c r="BF1155">
        <v>0</v>
      </c>
      <c r="BG1155">
        <v>0</v>
      </c>
      <c r="BH1155">
        <v>14</v>
      </c>
      <c r="BI1155">
        <v>63</v>
      </c>
      <c r="BJ1155">
        <v>0</v>
      </c>
      <c r="BK1155">
        <v>0</v>
      </c>
      <c r="BL1155">
        <v>0</v>
      </c>
      <c r="BM1155">
        <v>77</v>
      </c>
      <c r="BN1155">
        <v>0</v>
      </c>
      <c r="BO1155">
        <v>0</v>
      </c>
      <c r="BP1155">
        <v>0</v>
      </c>
      <c r="BQ1155">
        <v>36</v>
      </c>
      <c r="BR1155">
        <v>0</v>
      </c>
      <c r="BS1155">
        <v>0</v>
      </c>
      <c r="BT1155">
        <v>0</v>
      </c>
      <c r="BU1155">
        <v>36</v>
      </c>
      <c r="BV1155">
        <v>0</v>
      </c>
      <c r="BW1155">
        <v>0</v>
      </c>
      <c r="BX1155">
        <v>5</v>
      </c>
      <c r="BY1155">
        <v>29</v>
      </c>
      <c r="BZ1155">
        <v>0</v>
      </c>
      <c r="CA1155">
        <v>0</v>
      </c>
      <c r="CB1155">
        <v>4</v>
      </c>
      <c r="CC1155">
        <v>34</v>
      </c>
      <c r="CD1155">
        <v>0</v>
      </c>
      <c r="CE1155">
        <v>0</v>
      </c>
      <c r="CF1155">
        <v>15</v>
      </c>
      <c r="CG1155">
        <v>63</v>
      </c>
      <c r="CH1155">
        <v>0</v>
      </c>
      <c r="CI1155">
        <v>0</v>
      </c>
      <c r="CJ1155">
        <v>10</v>
      </c>
      <c r="CK1155">
        <v>78</v>
      </c>
      <c r="CL1155">
        <v>0</v>
      </c>
      <c r="CM1155">
        <v>0</v>
      </c>
      <c r="CN1155">
        <v>5</v>
      </c>
      <c r="CO1155">
        <v>50</v>
      </c>
      <c r="CP1155">
        <v>0</v>
      </c>
      <c r="CQ1155">
        <v>0</v>
      </c>
      <c r="CR1155">
        <v>0</v>
      </c>
      <c r="CS1155">
        <v>55</v>
      </c>
      <c r="CT1155">
        <v>0</v>
      </c>
      <c r="CU1155">
        <v>0</v>
      </c>
      <c r="CV1155">
        <v>14</v>
      </c>
      <c r="CW1155">
        <v>39</v>
      </c>
      <c r="CX1155">
        <v>0</v>
      </c>
      <c r="CY1155">
        <v>0</v>
      </c>
      <c r="CZ1155">
        <v>6</v>
      </c>
      <c r="DA1155">
        <v>59</v>
      </c>
      <c r="DB1155">
        <v>0</v>
      </c>
      <c r="DC1155">
        <v>0</v>
      </c>
      <c r="DD1155">
        <v>20</v>
      </c>
      <c r="DE1155">
        <v>18</v>
      </c>
      <c r="DF1155">
        <v>0</v>
      </c>
      <c r="DG1155">
        <v>0</v>
      </c>
      <c r="DH1155">
        <v>13</v>
      </c>
      <c r="DI1155">
        <v>38</v>
      </c>
      <c r="DJ1155">
        <v>0</v>
      </c>
      <c r="DK1155">
        <v>0</v>
      </c>
      <c r="DL1155">
        <v>5</v>
      </c>
      <c r="DM1155">
        <v>27</v>
      </c>
      <c r="DN1155">
        <v>0</v>
      </c>
      <c r="DO1155">
        <v>0</v>
      </c>
      <c r="DP1155">
        <v>0</v>
      </c>
      <c r="DQ1155">
        <v>32</v>
      </c>
      <c r="DR1155">
        <v>0</v>
      </c>
      <c r="DS1155">
        <v>0</v>
      </c>
      <c r="DT1155">
        <v>122</v>
      </c>
      <c r="DU1155">
        <v>2.74</v>
      </c>
      <c r="DV1155">
        <v>20</v>
      </c>
      <c r="DW1155">
        <v>0</v>
      </c>
      <c r="DX1155">
        <v>0</v>
      </c>
      <c r="DY1155" s="4">
        <v>46446</v>
      </c>
      <c r="DZ1155" s="3" t="s">
        <v>5306</v>
      </c>
      <c r="EA1155">
        <v>110</v>
      </c>
      <c r="EB1155">
        <v>0</v>
      </c>
      <c r="EC1155">
        <v>923</v>
      </c>
      <c r="ED1155">
        <v>0</v>
      </c>
      <c r="EE1155">
        <v>110</v>
      </c>
      <c r="EF1155">
        <v>923</v>
      </c>
      <c r="EG1155">
        <v>76.916667000000004</v>
      </c>
      <c r="EH1155">
        <v>1.43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67</v>
      </c>
      <c r="F1156" s="3" t="s">
        <v>14</v>
      </c>
      <c r="G1156" s="3" t="s">
        <v>1482</v>
      </c>
      <c r="H1156" s="3" t="s">
        <v>1483</v>
      </c>
      <c r="I1156" s="3" t="s">
        <v>84</v>
      </c>
      <c r="J1156" s="3" t="s">
        <v>85</v>
      </c>
      <c r="K1156" s="3" t="s">
        <v>1368</v>
      </c>
      <c r="L1156" s="3" t="s">
        <v>1400</v>
      </c>
      <c r="M1156" s="3" t="s">
        <v>224</v>
      </c>
      <c r="N1156" s="3" t="s">
        <v>1095</v>
      </c>
      <c r="O1156">
        <v>5</v>
      </c>
      <c r="P1156" s="3" t="s">
        <v>3475</v>
      </c>
      <c r="Q1156" s="3" t="s">
        <v>3475</v>
      </c>
      <c r="R1156" s="3" t="s">
        <v>3475</v>
      </c>
      <c r="S1156" s="3" t="s">
        <v>4453</v>
      </c>
      <c r="T1156" s="3" t="s">
        <v>4454</v>
      </c>
      <c r="U1156" s="3" t="s">
        <v>340</v>
      </c>
      <c r="V1156" s="3" t="s">
        <v>463</v>
      </c>
      <c r="W1156" s="3" t="s">
        <v>533</v>
      </c>
      <c r="X1156" s="3" t="s">
        <v>534</v>
      </c>
      <c r="Y1156" s="3" t="s">
        <v>259</v>
      </c>
      <c r="Z1156" s="3" t="s">
        <v>245</v>
      </c>
      <c r="AA1156" s="3" t="s">
        <v>23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1</v>
      </c>
      <c r="BJ1156">
        <v>0</v>
      </c>
      <c r="BK1156">
        <v>0</v>
      </c>
      <c r="BL1156">
        <v>0</v>
      </c>
      <c r="BM1156">
        <v>1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</v>
      </c>
      <c r="DU1156">
        <v>6.25</v>
      </c>
      <c r="DV1156">
        <v>0</v>
      </c>
      <c r="DW1156">
        <v>0</v>
      </c>
      <c r="DX1156">
        <v>0</v>
      </c>
      <c r="DY1156" s="4">
        <v>47848</v>
      </c>
      <c r="DZ1156" s="3" t="s">
        <v>5306</v>
      </c>
      <c r="EA1156">
        <v>1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1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367</v>
      </c>
      <c r="F1157" s="3" t="s">
        <v>14</v>
      </c>
      <c r="G1157" s="3" t="s">
        <v>1482</v>
      </c>
      <c r="H1157" s="3" t="s">
        <v>1483</v>
      </c>
      <c r="I1157" s="3" t="s">
        <v>18</v>
      </c>
      <c r="J1157" s="3" t="s">
        <v>19</v>
      </c>
      <c r="K1157" s="3" t="s">
        <v>1421</v>
      </c>
      <c r="L1157" s="3" t="s">
        <v>1422</v>
      </c>
      <c r="M1157" s="3" t="s">
        <v>224</v>
      </c>
      <c r="N1157" s="3" t="s">
        <v>1095</v>
      </c>
      <c r="O1157">
        <v>5</v>
      </c>
      <c r="P1157" s="3" t="s">
        <v>3475</v>
      </c>
      <c r="Q1157" s="3" t="s">
        <v>3475</v>
      </c>
      <c r="R1157" s="3" t="s">
        <v>3475</v>
      </c>
      <c r="S1157" s="3" t="s">
        <v>909</v>
      </c>
      <c r="T1157" s="3" t="s">
        <v>2112</v>
      </c>
      <c r="U1157" s="3" t="s">
        <v>340</v>
      </c>
      <c r="V1157" s="3" t="s">
        <v>463</v>
      </c>
      <c r="W1157" s="3" t="s">
        <v>464</v>
      </c>
      <c r="X1157" s="3" t="s">
        <v>464</v>
      </c>
      <c r="Y1157" s="3" t="s">
        <v>230</v>
      </c>
      <c r="Z1157" s="3" t="s">
        <v>245</v>
      </c>
      <c r="AA1157" s="3" t="s">
        <v>23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6</v>
      </c>
      <c r="CI1157">
        <v>0</v>
      </c>
      <c r="CJ1157">
        <v>0</v>
      </c>
      <c r="CK1157">
        <v>6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</v>
      </c>
      <c r="DU1157">
        <v>10.1625</v>
      </c>
      <c r="DV1157">
        <v>0</v>
      </c>
      <c r="DW1157">
        <v>0</v>
      </c>
      <c r="DX1157">
        <v>0</v>
      </c>
      <c r="DY1157" s="4">
        <v>47026</v>
      </c>
      <c r="DZ1157" s="3" t="s">
        <v>5306</v>
      </c>
      <c r="EA1157">
        <v>1</v>
      </c>
      <c r="EB1157">
        <v>0</v>
      </c>
      <c r="EC1157">
        <v>6</v>
      </c>
      <c r="ED1157">
        <v>0</v>
      </c>
      <c r="EE1157">
        <v>1</v>
      </c>
      <c r="EF1157">
        <v>6</v>
      </c>
      <c r="EG1157">
        <v>6</v>
      </c>
      <c r="EH1157">
        <v>0.17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367</v>
      </c>
      <c r="F1158" s="3" t="s">
        <v>14</v>
      </c>
      <c r="G1158" s="3" t="s">
        <v>1482</v>
      </c>
      <c r="H1158" s="3" t="s">
        <v>1483</v>
      </c>
      <c r="I1158" s="3" t="s">
        <v>32</v>
      </c>
      <c r="J1158" s="3" t="s">
        <v>33</v>
      </c>
      <c r="K1158" s="3" t="s">
        <v>1368</v>
      </c>
      <c r="L1158" s="3" t="s">
        <v>1400</v>
      </c>
      <c r="M1158" s="3" t="s">
        <v>224</v>
      </c>
      <c r="N1158" s="3" t="s">
        <v>1095</v>
      </c>
      <c r="O1158">
        <v>5</v>
      </c>
      <c r="P1158" s="3" t="s">
        <v>3475</v>
      </c>
      <c r="Q1158" s="3" t="s">
        <v>3475</v>
      </c>
      <c r="R1158" s="3" t="s">
        <v>3475</v>
      </c>
      <c r="S1158" s="3" t="s">
        <v>1412</v>
      </c>
      <c r="T1158" s="3" t="s">
        <v>2107</v>
      </c>
      <c r="U1158" s="3" t="s">
        <v>499</v>
      </c>
      <c r="V1158" s="3" t="s">
        <v>463</v>
      </c>
      <c r="W1158" s="3" t="s">
        <v>533</v>
      </c>
      <c r="X1158" s="3" t="s">
        <v>534</v>
      </c>
      <c r="Y1158" s="3" t="s">
        <v>259</v>
      </c>
      <c r="Z1158" s="3" t="s">
        <v>245</v>
      </c>
      <c r="AA1158" s="3" t="s">
        <v>231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1</v>
      </c>
      <c r="DF1158">
        <v>0</v>
      </c>
      <c r="DG1158">
        <v>0</v>
      </c>
      <c r="DH1158">
        <v>0</v>
      </c>
      <c r="DI1158">
        <v>1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31.25</v>
      </c>
      <c r="DV1158">
        <v>0</v>
      </c>
      <c r="DW1158">
        <v>0</v>
      </c>
      <c r="DX1158">
        <v>0</v>
      </c>
      <c r="DY1158" s="4">
        <v>46842</v>
      </c>
      <c r="DZ1158" s="3" t="s">
        <v>5306</v>
      </c>
      <c r="EA1158">
        <v>1</v>
      </c>
      <c r="EB1158">
        <v>0</v>
      </c>
      <c r="EC1158">
        <v>1</v>
      </c>
      <c r="ED1158">
        <v>0</v>
      </c>
      <c r="EE1158">
        <v>1</v>
      </c>
      <c r="EF1158">
        <v>1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367</v>
      </c>
      <c r="F1159" s="3" t="s">
        <v>14</v>
      </c>
      <c r="G1159" s="3" t="s">
        <v>1482</v>
      </c>
      <c r="H1159" s="3" t="s">
        <v>1483</v>
      </c>
      <c r="I1159" s="3" t="s">
        <v>151</v>
      </c>
      <c r="J1159" s="3" t="s">
        <v>152</v>
      </c>
      <c r="K1159" s="3" t="s">
        <v>1368</v>
      </c>
      <c r="L1159" s="3" t="s">
        <v>1400</v>
      </c>
      <c r="M1159" s="3" t="s">
        <v>224</v>
      </c>
      <c r="N1159" s="3" t="s">
        <v>1095</v>
      </c>
      <c r="O1159">
        <v>5</v>
      </c>
      <c r="P1159" s="3" t="s">
        <v>3475</v>
      </c>
      <c r="Q1159" s="3" t="s">
        <v>3475</v>
      </c>
      <c r="R1159" s="3" t="s">
        <v>3475</v>
      </c>
      <c r="S1159" s="3" t="s">
        <v>454</v>
      </c>
      <c r="T1159" s="3" t="s">
        <v>2603</v>
      </c>
      <c r="U1159" s="3" t="s">
        <v>244</v>
      </c>
      <c r="V1159" s="3" t="s">
        <v>227</v>
      </c>
      <c r="W1159" s="3" t="s">
        <v>4172</v>
      </c>
      <c r="X1159" s="3" t="s">
        <v>4173</v>
      </c>
      <c r="Y1159" s="3" t="s">
        <v>230</v>
      </c>
      <c r="Z1159" s="3" t="s">
        <v>3587</v>
      </c>
      <c r="AA1159" s="3" t="s">
        <v>23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1</v>
      </c>
      <c r="CI1159">
        <v>0</v>
      </c>
      <c r="CJ1159">
        <v>0</v>
      </c>
      <c r="CK1159">
        <v>1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1</v>
      </c>
      <c r="DG1159">
        <v>0</v>
      </c>
      <c r="DH1159">
        <v>0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</v>
      </c>
      <c r="DU1159">
        <v>7.1733000000000002</v>
      </c>
      <c r="DV1159">
        <v>0</v>
      </c>
      <c r="DW1159">
        <v>0</v>
      </c>
      <c r="DX1159">
        <v>0</v>
      </c>
      <c r="DY1159" s="4">
        <v>46544</v>
      </c>
      <c r="DZ1159" s="3" t="s">
        <v>5306</v>
      </c>
      <c r="EA1159">
        <v>1</v>
      </c>
      <c r="EB1159">
        <v>0</v>
      </c>
      <c r="EC1159">
        <v>2</v>
      </c>
      <c r="ED1159">
        <v>0</v>
      </c>
      <c r="EE1159">
        <v>1</v>
      </c>
      <c r="EF1159">
        <v>2</v>
      </c>
      <c r="EG1159">
        <v>1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367</v>
      </c>
      <c r="F1160" s="3" t="s">
        <v>14</v>
      </c>
      <c r="G1160" s="3" t="s">
        <v>1482</v>
      </c>
      <c r="H1160" s="3" t="s">
        <v>1483</v>
      </c>
      <c r="I1160" s="3" t="s">
        <v>64</v>
      </c>
      <c r="J1160" s="3" t="s">
        <v>65</v>
      </c>
      <c r="K1160" s="3" t="s">
        <v>1368</v>
      </c>
      <c r="L1160" s="3" t="s">
        <v>1369</v>
      </c>
      <c r="M1160" s="3" t="s">
        <v>224</v>
      </c>
      <c r="N1160" s="3" t="s">
        <v>1095</v>
      </c>
      <c r="O1160">
        <v>5</v>
      </c>
      <c r="P1160" s="3" t="s">
        <v>3475</v>
      </c>
      <c r="Q1160" s="3" t="s">
        <v>3475</v>
      </c>
      <c r="R1160" s="3" t="s">
        <v>3475</v>
      </c>
      <c r="S1160" s="3" t="s">
        <v>3911</v>
      </c>
      <c r="T1160" s="3" t="s">
        <v>3912</v>
      </c>
      <c r="U1160" s="3" t="s">
        <v>340</v>
      </c>
      <c r="V1160" s="3" t="s">
        <v>463</v>
      </c>
      <c r="W1160" s="3" t="s">
        <v>464</v>
      </c>
      <c r="X1160" s="3" t="s">
        <v>464</v>
      </c>
      <c r="Y1160" s="3" t="s">
        <v>230</v>
      </c>
      <c r="Z1160" s="3" t="s">
        <v>245</v>
      </c>
      <c r="AA1160" s="3" t="s">
        <v>23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1</v>
      </c>
      <c r="BC1160">
        <v>0</v>
      </c>
      <c r="BD1160">
        <v>0</v>
      </c>
      <c r="BE1160">
        <v>1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1</v>
      </c>
      <c r="DU1160">
        <v>2.4940000000000002</v>
      </c>
      <c r="DV1160">
        <v>0</v>
      </c>
      <c r="DW1160">
        <v>0</v>
      </c>
      <c r="DX1160">
        <v>0</v>
      </c>
      <c r="DY1160" s="4">
        <v>46687</v>
      </c>
      <c r="DZ1160" s="3" t="s">
        <v>5306</v>
      </c>
      <c r="EA1160">
        <v>1</v>
      </c>
      <c r="EB1160">
        <v>0</v>
      </c>
      <c r="EC1160">
        <v>1</v>
      </c>
      <c r="ED1160">
        <v>0</v>
      </c>
      <c r="EE1160">
        <v>1</v>
      </c>
      <c r="EF1160">
        <v>1</v>
      </c>
      <c r="EG1160">
        <v>1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367</v>
      </c>
      <c r="F1161" s="3" t="s">
        <v>14</v>
      </c>
      <c r="G1161" s="3" t="s">
        <v>1482</v>
      </c>
      <c r="H1161" s="3" t="s">
        <v>1483</v>
      </c>
      <c r="I1161" s="3" t="s">
        <v>69</v>
      </c>
      <c r="J1161" s="3" t="s">
        <v>70</v>
      </c>
      <c r="K1161" s="3" t="s">
        <v>1368</v>
      </c>
      <c r="L1161" s="3" t="s">
        <v>1400</v>
      </c>
      <c r="M1161" s="3" t="s">
        <v>224</v>
      </c>
      <c r="N1161" s="3" t="s">
        <v>1095</v>
      </c>
      <c r="O1161">
        <v>5</v>
      </c>
      <c r="P1161" s="3" t="s">
        <v>3475</v>
      </c>
      <c r="Q1161" s="3" t="s">
        <v>3475</v>
      </c>
      <c r="R1161" s="3" t="s">
        <v>3475</v>
      </c>
      <c r="S1161" s="3" t="s">
        <v>4328</v>
      </c>
      <c r="T1161" s="3" t="s">
        <v>4329</v>
      </c>
      <c r="U1161" s="3" t="s">
        <v>244</v>
      </c>
      <c r="V1161" s="3" t="s">
        <v>227</v>
      </c>
      <c r="W1161" s="3" t="s">
        <v>227</v>
      </c>
      <c r="X1161" s="3" t="s">
        <v>4171</v>
      </c>
      <c r="Y1161" s="3" t="s">
        <v>259</v>
      </c>
      <c r="Z1161" s="3" t="s">
        <v>3587</v>
      </c>
      <c r="AA1161" s="3" t="s">
        <v>23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23</v>
      </c>
      <c r="DO1161">
        <v>0</v>
      </c>
      <c r="DP1161">
        <v>0</v>
      </c>
      <c r="DQ1161">
        <v>23</v>
      </c>
      <c r="DR1161">
        <v>0</v>
      </c>
      <c r="DS1161">
        <v>0</v>
      </c>
      <c r="DT1161">
        <v>57</v>
      </c>
      <c r="DU1161">
        <v>1.0000000000000001E-5</v>
      </c>
      <c r="DV1161">
        <v>0</v>
      </c>
      <c r="DW1161">
        <v>0</v>
      </c>
      <c r="DX1161">
        <v>0</v>
      </c>
      <c r="DY1161" s="4">
        <v>47149</v>
      </c>
      <c r="DZ1161" s="3" t="s">
        <v>5306</v>
      </c>
      <c r="EA1161">
        <v>34</v>
      </c>
      <c r="EB1161">
        <v>0</v>
      </c>
      <c r="EC1161">
        <v>23</v>
      </c>
      <c r="ED1161">
        <v>0</v>
      </c>
      <c r="EE1161">
        <v>34</v>
      </c>
      <c r="EF1161">
        <v>23</v>
      </c>
      <c r="EG1161">
        <v>23</v>
      </c>
      <c r="EH1161">
        <v>1.48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367</v>
      </c>
      <c r="F1162" s="3" t="s">
        <v>14</v>
      </c>
      <c r="G1162" s="3" t="s">
        <v>1482</v>
      </c>
      <c r="H1162" s="3" t="s">
        <v>1483</v>
      </c>
      <c r="I1162" s="3" t="s">
        <v>5309</v>
      </c>
      <c r="J1162" s="3" t="s">
        <v>17</v>
      </c>
      <c r="K1162" s="3" t="s">
        <v>1421</v>
      </c>
      <c r="L1162" s="3" t="s">
        <v>1422</v>
      </c>
      <c r="M1162" s="3" t="s">
        <v>224</v>
      </c>
      <c r="N1162" s="3" t="s">
        <v>1095</v>
      </c>
      <c r="O1162">
        <v>5</v>
      </c>
      <c r="P1162" s="3" t="s">
        <v>1095</v>
      </c>
      <c r="Q1162" s="3" t="s">
        <v>1095</v>
      </c>
      <c r="R1162" s="3" t="s">
        <v>1095</v>
      </c>
      <c r="S1162" s="3" t="s">
        <v>429</v>
      </c>
      <c r="T1162" s="3" t="s">
        <v>2573</v>
      </c>
      <c r="U1162" s="3" t="s">
        <v>226</v>
      </c>
      <c r="V1162" s="3" t="s">
        <v>227</v>
      </c>
      <c r="W1162" s="3" t="s">
        <v>227</v>
      </c>
      <c r="X1162" s="3" t="s">
        <v>4171</v>
      </c>
      <c r="Y1162" s="3" t="s">
        <v>230</v>
      </c>
      <c r="Z1162" s="3" t="s">
        <v>3587</v>
      </c>
      <c r="AA1162" s="3" t="s">
        <v>23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314</v>
      </c>
      <c r="DO1162">
        <v>0</v>
      </c>
      <c r="DP1162">
        <v>0</v>
      </c>
      <c r="DQ1162">
        <v>314</v>
      </c>
      <c r="DR1162">
        <v>0</v>
      </c>
      <c r="DS1162">
        <v>0</v>
      </c>
      <c r="DT1162">
        <v>0</v>
      </c>
      <c r="DU1162">
        <v>1.1125</v>
      </c>
      <c r="DV1162">
        <v>640</v>
      </c>
      <c r="DW1162">
        <v>0</v>
      </c>
      <c r="DX1162">
        <v>0</v>
      </c>
      <c r="DY1162" s="4">
        <v>46203</v>
      </c>
      <c r="DZ1162" s="3" t="s">
        <v>5306</v>
      </c>
      <c r="EA1162">
        <v>326</v>
      </c>
      <c r="EB1162">
        <v>0</v>
      </c>
      <c r="EC1162">
        <v>314</v>
      </c>
      <c r="ED1162">
        <v>0</v>
      </c>
      <c r="EE1162">
        <v>326</v>
      </c>
      <c r="EF1162">
        <v>314</v>
      </c>
      <c r="EG1162">
        <v>314</v>
      </c>
      <c r="EH1162">
        <v>1.04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367</v>
      </c>
      <c r="F1163" s="3" t="s">
        <v>14</v>
      </c>
      <c r="G1163" s="3" t="s">
        <v>1482</v>
      </c>
      <c r="H1163" s="3" t="s">
        <v>1483</v>
      </c>
      <c r="I1163" s="3" t="s">
        <v>5309</v>
      </c>
      <c r="J1163" s="3" t="s">
        <v>17</v>
      </c>
      <c r="K1163" s="3" t="s">
        <v>1421</v>
      </c>
      <c r="L1163" s="3" t="s">
        <v>1422</v>
      </c>
      <c r="M1163" s="3" t="s">
        <v>224</v>
      </c>
      <c r="N1163" s="3" t="s">
        <v>1095</v>
      </c>
      <c r="O1163">
        <v>5</v>
      </c>
      <c r="P1163" s="3" t="s">
        <v>1095</v>
      </c>
      <c r="Q1163" s="3" t="s">
        <v>1095</v>
      </c>
      <c r="R1163" s="3" t="s">
        <v>1095</v>
      </c>
      <c r="S1163" s="3" t="s">
        <v>284</v>
      </c>
      <c r="T1163" s="3" t="s">
        <v>2391</v>
      </c>
      <c r="U1163" s="3" t="s">
        <v>226</v>
      </c>
      <c r="V1163" s="3" t="s">
        <v>227</v>
      </c>
      <c r="W1163" s="3" t="s">
        <v>227</v>
      </c>
      <c r="X1163" s="3" t="s">
        <v>4171</v>
      </c>
      <c r="Y1163" s="3" t="s">
        <v>230</v>
      </c>
      <c r="Z1163" s="3" t="s">
        <v>3588</v>
      </c>
      <c r="AA1163" s="3" t="s">
        <v>23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216</v>
      </c>
      <c r="DN1163">
        <v>0</v>
      </c>
      <c r="DO1163">
        <v>0</v>
      </c>
      <c r="DP1163">
        <v>0</v>
      </c>
      <c r="DQ1163">
        <v>216</v>
      </c>
      <c r="DR1163">
        <v>0</v>
      </c>
      <c r="DS1163">
        <v>0</v>
      </c>
      <c r="DT1163">
        <v>0</v>
      </c>
      <c r="DU1163">
        <v>0.97241</v>
      </c>
      <c r="DV1163">
        <v>596</v>
      </c>
      <c r="DW1163">
        <v>0</v>
      </c>
      <c r="DX1163">
        <v>0</v>
      </c>
      <c r="DY1163" s="4">
        <v>46873</v>
      </c>
      <c r="DZ1163" s="3" t="s">
        <v>5306</v>
      </c>
      <c r="EA1163">
        <v>380</v>
      </c>
      <c r="EB1163">
        <v>0</v>
      </c>
      <c r="EC1163">
        <v>216</v>
      </c>
      <c r="ED1163">
        <v>0</v>
      </c>
      <c r="EE1163">
        <v>380</v>
      </c>
      <c r="EF1163">
        <v>216</v>
      </c>
      <c r="EG1163">
        <v>216</v>
      </c>
      <c r="EH1163">
        <v>1.76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67</v>
      </c>
      <c r="F1164" s="3" t="s">
        <v>14</v>
      </c>
      <c r="G1164" s="3" t="s">
        <v>1482</v>
      </c>
      <c r="H1164" s="3" t="s">
        <v>1483</v>
      </c>
      <c r="I1164" s="3" t="s">
        <v>92</v>
      </c>
      <c r="J1164" s="3" t="s">
        <v>93</v>
      </c>
      <c r="K1164" s="3" t="s">
        <v>1368</v>
      </c>
      <c r="L1164" s="3" t="s">
        <v>1369</v>
      </c>
      <c r="M1164" s="3" t="s">
        <v>224</v>
      </c>
      <c r="N1164" s="3" t="s">
        <v>1095</v>
      </c>
      <c r="O1164">
        <v>5</v>
      </c>
      <c r="P1164" s="3" t="s">
        <v>3475</v>
      </c>
      <c r="Q1164" s="3" t="s">
        <v>3475</v>
      </c>
      <c r="R1164" s="3" t="s">
        <v>3475</v>
      </c>
      <c r="S1164" s="3" t="s">
        <v>438</v>
      </c>
      <c r="T1164" s="3" t="s">
        <v>2584</v>
      </c>
      <c r="U1164" s="3" t="s">
        <v>236</v>
      </c>
      <c r="V1164" s="3" t="s">
        <v>227</v>
      </c>
      <c r="W1164" s="3" t="s">
        <v>227</v>
      </c>
      <c r="X1164" s="3" t="s">
        <v>4171</v>
      </c>
      <c r="Y1164" s="3" t="s">
        <v>230</v>
      </c>
      <c r="Z1164" s="3" t="s">
        <v>245</v>
      </c>
      <c r="AA1164" s="3" t="s">
        <v>231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1</v>
      </c>
      <c r="DF1164">
        <v>1</v>
      </c>
      <c r="DG1164">
        <v>0</v>
      </c>
      <c r="DH1164">
        <v>0</v>
      </c>
      <c r="DI1164">
        <v>2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2</v>
      </c>
      <c r="DU1164">
        <v>41.192390000000003</v>
      </c>
      <c r="DV1164">
        <v>0</v>
      </c>
      <c r="DW1164">
        <v>0</v>
      </c>
      <c r="DX1164">
        <v>0</v>
      </c>
      <c r="DY1164" s="4">
        <v>46296</v>
      </c>
      <c r="DZ1164" s="3" t="s">
        <v>5306</v>
      </c>
      <c r="EA1164">
        <v>2</v>
      </c>
      <c r="EB1164">
        <v>0</v>
      </c>
      <c r="EC1164">
        <v>2</v>
      </c>
      <c r="ED1164">
        <v>0</v>
      </c>
      <c r="EE1164">
        <v>2</v>
      </c>
      <c r="EF1164">
        <v>2</v>
      </c>
      <c r="EG1164">
        <v>2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367</v>
      </c>
      <c r="F1165" s="3" t="s">
        <v>14</v>
      </c>
      <c r="G1165" s="3" t="s">
        <v>1090</v>
      </c>
      <c r="H1165" s="3" t="s">
        <v>1091</v>
      </c>
      <c r="I1165" s="3" t="s">
        <v>30</v>
      </c>
      <c r="J1165" s="3" t="s">
        <v>31</v>
      </c>
      <c r="K1165" s="3" t="s">
        <v>1092</v>
      </c>
      <c r="L1165" s="3" t="s">
        <v>1093</v>
      </c>
      <c r="M1165" s="3" t="s">
        <v>224</v>
      </c>
      <c r="N1165" s="3" t="s">
        <v>1094</v>
      </c>
      <c r="O1165">
        <v>5</v>
      </c>
      <c r="P1165" s="3" t="s">
        <v>3475</v>
      </c>
      <c r="Q1165" s="3" t="s">
        <v>3475</v>
      </c>
      <c r="R1165" s="3" t="s">
        <v>3475</v>
      </c>
      <c r="S1165" s="3" t="s">
        <v>4273</v>
      </c>
      <c r="T1165" s="3" t="s">
        <v>4274</v>
      </c>
      <c r="U1165" s="3" t="s">
        <v>340</v>
      </c>
      <c r="V1165" s="3" t="s">
        <v>463</v>
      </c>
      <c r="W1165" s="3" t="s">
        <v>464</v>
      </c>
      <c r="X1165" s="3" t="s">
        <v>464</v>
      </c>
      <c r="Y1165" s="3" t="s">
        <v>259</v>
      </c>
      <c r="Z1165" s="3" t="s">
        <v>245</v>
      </c>
      <c r="AA1165" s="3" t="s">
        <v>231</v>
      </c>
      <c r="AB1165">
        <v>8</v>
      </c>
      <c r="AC1165">
        <v>11</v>
      </c>
      <c r="AD1165">
        <v>0</v>
      </c>
      <c r="AE1165">
        <v>0</v>
      </c>
      <c r="AF1165">
        <v>0</v>
      </c>
      <c r="AG1165">
        <v>19</v>
      </c>
      <c r="AH1165">
        <v>0</v>
      </c>
      <c r="AI1165">
        <v>0</v>
      </c>
      <c r="AJ1165">
        <v>0</v>
      </c>
      <c r="AK1165">
        <v>3</v>
      </c>
      <c r="AL1165">
        <v>0</v>
      </c>
      <c r="AM1165">
        <v>0</v>
      </c>
      <c r="AN1165">
        <v>0</v>
      </c>
      <c r="AO1165">
        <v>3</v>
      </c>
      <c r="AP1165">
        <v>0</v>
      </c>
      <c r="AQ1165">
        <v>0</v>
      </c>
      <c r="AR1165">
        <v>0</v>
      </c>
      <c r="AS1165">
        <v>20</v>
      </c>
      <c r="AT1165">
        <v>0</v>
      </c>
      <c r="AU1165">
        <v>0</v>
      </c>
      <c r="AV1165">
        <v>0</v>
      </c>
      <c r="AW1165">
        <v>20</v>
      </c>
      <c r="AX1165">
        <v>0</v>
      </c>
      <c r="AY1165">
        <v>0</v>
      </c>
      <c r="AZ1165">
        <v>1</v>
      </c>
      <c r="BA1165">
        <v>21</v>
      </c>
      <c r="BB1165">
        <v>0</v>
      </c>
      <c r="BC1165">
        <v>0</v>
      </c>
      <c r="BD1165">
        <v>0</v>
      </c>
      <c r="BE1165">
        <v>22</v>
      </c>
      <c r="BF1165">
        <v>0</v>
      </c>
      <c r="BG1165">
        <v>0</v>
      </c>
      <c r="BH1165">
        <v>2</v>
      </c>
      <c r="BI1165">
        <v>13</v>
      </c>
      <c r="BJ1165">
        <v>0</v>
      </c>
      <c r="BK1165">
        <v>0</v>
      </c>
      <c r="BL1165">
        <v>0</v>
      </c>
      <c r="BM1165">
        <v>15</v>
      </c>
      <c r="BN1165">
        <v>0</v>
      </c>
      <c r="BO1165">
        <v>0</v>
      </c>
      <c r="BP1165">
        <v>0</v>
      </c>
      <c r="BQ1165">
        <v>4</v>
      </c>
      <c r="BR1165">
        <v>0</v>
      </c>
      <c r="BS1165">
        <v>0</v>
      </c>
      <c r="BT1165">
        <v>0</v>
      </c>
      <c r="BU1165">
        <v>4</v>
      </c>
      <c r="BV1165">
        <v>0</v>
      </c>
      <c r="BW1165">
        <v>0</v>
      </c>
      <c r="BX1165">
        <v>0</v>
      </c>
      <c r="BY1165">
        <v>8</v>
      </c>
      <c r="BZ1165">
        <v>0</v>
      </c>
      <c r="CA1165">
        <v>0</v>
      </c>
      <c r="CB1165">
        <v>0</v>
      </c>
      <c r="CC1165">
        <v>8</v>
      </c>
      <c r="CD1165">
        <v>0</v>
      </c>
      <c r="CE1165">
        <v>0</v>
      </c>
      <c r="CF1165">
        <v>3</v>
      </c>
      <c r="CG1165">
        <v>19</v>
      </c>
      <c r="CH1165">
        <v>0</v>
      </c>
      <c r="CI1165">
        <v>0</v>
      </c>
      <c r="CJ1165">
        <v>3</v>
      </c>
      <c r="CK1165">
        <v>22</v>
      </c>
      <c r="CL1165">
        <v>0</v>
      </c>
      <c r="CM1165">
        <v>0</v>
      </c>
      <c r="CN1165">
        <v>1</v>
      </c>
      <c r="CO1165">
        <v>41</v>
      </c>
      <c r="CP1165">
        <v>0</v>
      </c>
      <c r="CQ1165">
        <v>0</v>
      </c>
      <c r="CR1165">
        <v>0</v>
      </c>
      <c r="CS1165">
        <v>42</v>
      </c>
      <c r="CT1165">
        <v>0</v>
      </c>
      <c r="CU1165">
        <v>0</v>
      </c>
      <c r="CV1165">
        <v>6</v>
      </c>
      <c r="CW1165">
        <v>27</v>
      </c>
      <c r="CX1165">
        <v>0</v>
      </c>
      <c r="CY1165">
        <v>0</v>
      </c>
      <c r="CZ1165">
        <v>0</v>
      </c>
      <c r="DA1165">
        <v>33</v>
      </c>
      <c r="DB1165">
        <v>0</v>
      </c>
      <c r="DC1165">
        <v>0</v>
      </c>
      <c r="DD1165">
        <v>3</v>
      </c>
      <c r="DE1165">
        <v>22</v>
      </c>
      <c r="DF1165">
        <v>0</v>
      </c>
      <c r="DG1165">
        <v>0</v>
      </c>
      <c r="DH1165">
        <v>7</v>
      </c>
      <c r="DI1165">
        <v>25</v>
      </c>
      <c r="DJ1165">
        <v>0</v>
      </c>
      <c r="DK1165">
        <v>0</v>
      </c>
      <c r="DL1165">
        <v>3</v>
      </c>
      <c r="DM1165">
        <v>39</v>
      </c>
      <c r="DN1165">
        <v>0</v>
      </c>
      <c r="DO1165">
        <v>0</v>
      </c>
      <c r="DP1165">
        <v>0</v>
      </c>
      <c r="DQ1165">
        <v>42</v>
      </c>
      <c r="DR1165">
        <v>0</v>
      </c>
      <c r="DS1165">
        <v>0</v>
      </c>
      <c r="DT1165">
        <v>44</v>
      </c>
      <c r="DU1165">
        <v>25.875</v>
      </c>
      <c r="DV1165">
        <v>0</v>
      </c>
      <c r="DW1165">
        <v>0</v>
      </c>
      <c r="DX1165">
        <v>0</v>
      </c>
      <c r="DY1165" s="4">
        <v>46660</v>
      </c>
      <c r="DZ1165" s="3" t="s">
        <v>5306</v>
      </c>
      <c r="EA1165">
        <v>2</v>
      </c>
      <c r="EB1165">
        <v>0</v>
      </c>
      <c r="EC1165">
        <v>255</v>
      </c>
      <c r="ED1165">
        <v>0</v>
      </c>
      <c r="EE1165">
        <v>2</v>
      </c>
      <c r="EF1165">
        <v>255</v>
      </c>
      <c r="EG1165">
        <v>21.25</v>
      </c>
      <c r="EH1165">
        <v>0.09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367</v>
      </c>
      <c r="F1166" s="3" t="s">
        <v>14</v>
      </c>
      <c r="G1166" s="3" t="s">
        <v>1482</v>
      </c>
      <c r="H1166" s="3" t="s">
        <v>1483</v>
      </c>
      <c r="I1166" s="3" t="s">
        <v>43</v>
      </c>
      <c r="J1166" s="3" t="s">
        <v>44</v>
      </c>
      <c r="K1166" s="3" t="s">
        <v>1368</v>
      </c>
      <c r="L1166" s="3" t="s">
        <v>1400</v>
      </c>
      <c r="M1166" s="3" t="s">
        <v>224</v>
      </c>
      <c r="N1166" s="3" t="s">
        <v>1095</v>
      </c>
      <c r="O1166">
        <v>5</v>
      </c>
      <c r="P1166" s="3" t="s">
        <v>3475</v>
      </c>
      <c r="Q1166" s="3" t="s">
        <v>3475</v>
      </c>
      <c r="R1166" s="3" t="s">
        <v>3475</v>
      </c>
      <c r="S1166" s="3" t="s">
        <v>755</v>
      </c>
      <c r="T1166" s="3" t="s">
        <v>3031</v>
      </c>
      <c r="U1166" s="3" t="s">
        <v>340</v>
      </c>
      <c r="V1166" s="3" t="s">
        <v>463</v>
      </c>
      <c r="W1166" s="3" t="s">
        <v>533</v>
      </c>
      <c r="X1166" s="3" t="s">
        <v>534</v>
      </c>
      <c r="Y1166" s="3" t="s">
        <v>259</v>
      </c>
      <c r="Z1166" s="3" t="s">
        <v>3588</v>
      </c>
      <c r="AA1166" s="3" t="s">
        <v>231</v>
      </c>
      <c r="AB1166">
        <v>0</v>
      </c>
      <c r="AC1166">
        <v>0</v>
      </c>
      <c r="AD1166">
        <v>2</v>
      </c>
      <c r="AE1166">
        <v>0</v>
      </c>
      <c r="AF1166">
        <v>0</v>
      </c>
      <c r="AG1166">
        <v>2</v>
      </c>
      <c r="AH1166">
        <v>0</v>
      </c>
      <c r="AI1166">
        <v>0</v>
      </c>
      <c r="AJ1166">
        <v>0</v>
      </c>
      <c r="AK1166">
        <v>0</v>
      </c>
      <c r="AL1166">
        <v>3</v>
      </c>
      <c r="AM1166">
        <v>0</v>
      </c>
      <c r="AN1166">
        <v>0</v>
      </c>
      <c r="AO1166">
        <v>3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3</v>
      </c>
      <c r="CQ1166">
        <v>0</v>
      </c>
      <c r="CR1166">
        <v>0</v>
      </c>
      <c r="CS1166">
        <v>3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3</v>
      </c>
      <c r="DU1166">
        <v>5.3</v>
      </c>
      <c r="DV1166">
        <v>0</v>
      </c>
      <c r="DW1166">
        <v>0</v>
      </c>
      <c r="DX1166">
        <v>0</v>
      </c>
      <c r="DY1166" s="4">
        <v>47238</v>
      </c>
      <c r="DZ1166" s="3" t="s">
        <v>5306</v>
      </c>
      <c r="EA1166">
        <v>3</v>
      </c>
      <c r="EB1166">
        <v>0</v>
      </c>
      <c r="EC1166">
        <v>8</v>
      </c>
      <c r="ED1166">
        <v>0</v>
      </c>
      <c r="EE1166">
        <v>3</v>
      </c>
      <c r="EF1166">
        <v>8</v>
      </c>
      <c r="EG1166">
        <v>2.6666669999999999</v>
      </c>
      <c r="EH1166">
        <v>1.120000000000000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367</v>
      </c>
      <c r="F1167" s="3" t="s">
        <v>14</v>
      </c>
      <c r="G1167" s="3" t="s">
        <v>1482</v>
      </c>
      <c r="H1167" s="3" t="s">
        <v>1483</v>
      </c>
      <c r="I1167" s="3" t="s">
        <v>910</v>
      </c>
      <c r="J1167" s="3" t="s">
        <v>3415</v>
      </c>
      <c r="K1167" s="3" t="s">
        <v>1368</v>
      </c>
      <c r="L1167" s="3" t="s">
        <v>1400</v>
      </c>
      <c r="M1167" s="3" t="s">
        <v>224</v>
      </c>
      <c r="N1167" s="3" t="s">
        <v>1095</v>
      </c>
      <c r="O1167">
        <v>5</v>
      </c>
      <c r="P1167" s="3" t="s">
        <v>3475</v>
      </c>
      <c r="Q1167" s="3" t="s">
        <v>3475</v>
      </c>
      <c r="R1167" s="3" t="s">
        <v>3475</v>
      </c>
      <c r="S1167" s="3" t="s">
        <v>292</v>
      </c>
      <c r="T1167" s="3" t="s">
        <v>2400</v>
      </c>
      <c r="U1167" s="3" t="s">
        <v>293</v>
      </c>
      <c r="V1167" s="3" t="s">
        <v>227</v>
      </c>
      <c r="W1167" s="3" t="s">
        <v>227</v>
      </c>
      <c r="X1167" s="3" t="s">
        <v>4171</v>
      </c>
      <c r="Y1167" s="3" t="s">
        <v>230</v>
      </c>
      <c r="Z1167" s="3" t="s">
        <v>245</v>
      </c>
      <c r="AA1167" s="3" t="s">
        <v>231</v>
      </c>
      <c r="AB1167">
        <v>0</v>
      </c>
      <c r="AC1167">
        <v>13</v>
      </c>
      <c r="AD1167">
        <v>0</v>
      </c>
      <c r="AE1167">
        <v>0</v>
      </c>
      <c r="AF1167">
        <v>0</v>
      </c>
      <c r="AG1167">
        <v>13</v>
      </c>
      <c r="AH1167">
        <v>0</v>
      </c>
      <c r="AI1167">
        <v>0</v>
      </c>
      <c r="AJ1167">
        <v>0</v>
      </c>
      <c r="AK1167">
        <v>14</v>
      </c>
      <c r="AL1167">
        <v>0</v>
      </c>
      <c r="AM1167">
        <v>0</v>
      </c>
      <c r="AN1167">
        <v>0</v>
      </c>
      <c r="AO1167">
        <v>14</v>
      </c>
      <c r="AP1167">
        <v>0</v>
      </c>
      <c r="AQ1167">
        <v>0</v>
      </c>
      <c r="AR1167">
        <v>0</v>
      </c>
      <c r="AS1167">
        <v>7</v>
      </c>
      <c r="AT1167">
        <v>0</v>
      </c>
      <c r="AU1167">
        <v>0</v>
      </c>
      <c r="AV1167">
        <v>0</v>
      </c>
      <c r="AW1167">
        <v>7</v>
      </c>
      <c r="AX1167">
        <v>0</v>
      </c>
      <c r="AY1167">
        <v>0</v>
      </c>
      <c r="AZ1167">
        <v>0</v>
      </c>
      <c r="BA1167">
        <v>13</v>
      </c>
      <c r="BB1167">
        <v>0</v>
      </c>
      <c r="BC1167">
        <v>0</v>
      </c>
      <c r="BD1167">
        <v>0</v>
      </c>
      <c r="BE1167">
        <v>13</v>
      </c>
      <c r="BF1167">
        <v>0</v>
      </c>
      <c r="BG1167">
        <v>0</v>
      </c>
      <c r="BH1167">
        <v>0</v>
      </c>
      <c r="BI1167">
        <v>11</v>
      </c>
      <c r="BJ1167">
        <v>0</v>
      </c>
      <c r="BK1167">
        <v>0</v>
      </c>
      <c r="BL1167">
        <v>0</v>
      </c>
      <c r="BM1167">
        <v>11</v>
      </c>
      <c r="BN1167">
        <v>0</v>
      </c>
      <c r="BO1167">
        <v>0</v>
      </c>
      <c r="BP1167">
        <v>0</v>
      </c>
      <c r="BQ1167">
        <v>14</v>
      </c>
      <c r="BR1167">
        <v>0</v>
      </c>
      <c r="BS1167">
        <v>0</v>
      </c>
      <c r="BT1167">
        <v>0</v>
      </c>
      <c r="BU1167">
        <v>14</v>
      </c>
      <c r="BV1167">
        <v>0</v>
      </c>
      <c r="BW1167">
        <v>0</v>
      </c>
      <c r="BX1167">
        <v>0</v>
      </c>
      <c r="BY1167">
        <v>24</v>
      </c>
      <c r="BZ1167">
        <v>0</v>
      </c>
      <c r="CA1167">
        <v>0</v>
      </c>
      <c r="CB1167">
        <v>0</v>
      </c>
      <c r="CC1167">
        <v>24</v>
      </c>
      <c r="CD1167">
        <v>0</v>
      </c>
      <c r="CE1167">
        <v>0</v>
      </c>
      <c r="CF1167">
        <v>0</v>
      </c>
      <c r="CG1167">
        <v>12</v>
      </c>
      <c r="CH1167">
        <v>0</v>
      </c>
      <c r="CI1167">
        <v>0</v>
      </c>
      <c r="CJ1167">
        <v>0</v>
      </c>
      <c r="CK1167">
        <v>12</v>
      </c>
      <c r="CL1167">
        <v>0</v>
      </c>
      <c r="CM1167">
        <v>0</v>
      </c>
      <c r="CN1167">
        <v>0</v>
      </c>
      <c r="CO1167">
        <v>25</v>
      </c>
      <c r="CP1167">
        <v>0</v>
      </c>
      <c r="CQ1167">
        <v>0</v>
      </c>
      <c r="CR1167">
        <v>0</v>
      </c>
      <c r="CS1167">
        <v>25</v>
      </c>
      <c r="CT1167">
        <v>0</v>
      </c>
      <c r="CU1167">
        <v>0</v>
      </c>
      <c r="CV1167">
        <v>0</v>
      </c>
      <c r="CW1167">
        <v>15</v>
      </c>
      <c r="CX1167">
        <v>0</v>
      </c>
      <c r="CY1167">
        <v>0</v>
      </c>
      <c r="CZ1167">
        <v>0</v>
      </c>
      <c r="DA1167">
        <v>15</v>
      </c>
      <c r="DB1167">
        <v>0</v>
      </c>
      <c r="DC1167">
        <v>0</v>
      </c>
      <c r="DD1167">
        <v>0</v>
      </c>
      <c r="DE1167">
        <v>12</v>
      </c>
      <c r="DF1167">
        <v>0</v>
      </c>
      <c r="DG1167">
        <v>0</v>
      </c>
      <c r="DH1167">
        <v>0</v>
      </c>
      <c r="DI1167">
        <v>12</v>
      </c>
      <c r="DJ1167">
        <v>0</v>
      </c>
      <c r="DK1167">
        <v>0</v>
      </c>
      <c r="DL1167">
        <v>0</v>
      </c>
      <c r="DM1167">
        <v>11</v>
      </c>
      <c r="DN1167">
        <v>0</v>
      </c>
      <c r="DO1167">
        <v>0</v>
      </c>
      <c r="DP1167">
        <v>0</v>
      </c>
      <c r="DQ1167">
        <v>11</v>
      </c>
      <c r="DR1167">
        <v>0</v>
      </c>
      <c r="DS1167">
        <v>0</v>
      </c>
      <c r="DT1167">
        <v>38</v>
      </c>
      <c r="DU1167">
        <v>3.0625</v>
      </c>
      <c r="DV1167">
        <v>0</v>
      </c>
      <c r="DW1167">
        <v>0</v>
      </c>
      <c r="DX1167">
        <v>0</v>
      </c>
      <c r="DY1167" s="4">
        <v>46446</v>
      </c>
      <c r="DZ1167" s="3" t="s">
        <v>5306</v>
      </c>
      <c r="EA1167">
        <v>27</v>
      </c>
      <c r="EB1167">
        <v>0</v>
      </c>
      <c r="EC1167">
        <v>171</v>
      </c>
      <c r="ED1167">
        <v>0</v>
      </c>
      <c r="EE1167">
        <v>27</v>
      </c>
      <c r="EF1167">
        <v>171</v>
      </c>
      <c r="EG1167">
        <v>14.25</v>
      </c>
      <c r="EH1167">
        <v>1.890000000000000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367</v>
      </c>
      <c r="F1168" s="3" t="s">
        <v>14</v>
      </c>
      <c r="G1168" s="3" t="s">
        <v>1482</v>
      </c>
      <c r="H1168" s="3" t="s">
        <v>1483</v>
      </c>
      <c r="I1168" s="3" t="s">
        <v>167</v>
      </c>
      <c r="J1168" s="3" t="s">
        <v>168</v>
      </c>
      <c r="K1168" s="3" t="s">
        <v>1368</v>
      </c>
      <c r="L1168" s="3" t="s">
        <v>1369</v>
      </c>
      <c r="M1168" s="3" t="s">
        <v>224</v>
      </c>
      <c r="N1168" s="3" t="s">
        <v>1095</v>
      </c>
      <c r="O1168">
        <v>5</v>
      </c>
      <c r="P1168" s="3" t="s">
        <v>3475</v>
      </c>
      <c r="Q1168" s="3" t="s">
        <v>3475</v>
      </c>
      <c r="R1168" s="3" t="s">
        <v>3475</v>
      </c>
      <c r="S1168" s="3" t="s">
        <v>339</v>
      </c>
      <c r="T1168" s="3" t="s">
        <v>2451</v>
      </c>
      <c r="U1168" s="3" t="s">
        <v>340</v>
      </c>
      <c r="V1168" s="3" t="s">
        <v>227</v>
      </c>
      <c r="W1168" s="3" t="s">
        <v>227</v>
      </c>
      <c r="X1168" s="3" t="s">
        <v>4171</v>
      </c>
      <c r="Y1168" s="3" t="s">
        <v>230</v>
      </c>
      <c r="Z1168" s="3" t="s">
        <v>3587</v>
      </c>
      <c r="AA1168" s="3" t="s">
        <v>231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1</v>
      </c>
      <c r="AU1168">
        <v>0</v>
      </c>
      <c r="AV1168">
        <v>0</v>
      </c>
      <c r="AW1168">
        <v>1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3</v>
      </c>
      <c r="BK1168">
        <v>0</v>
      </c>
      <c r="BL1168">
        <v>0</v>
      </c>
      <c r="BM1168">
        <v>3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1</v>
      </c>
      <c r="CA1168">
        <v>0</v>
      </c>
      <c r="CB1168">
        <v>0</v>
      </c>
      <c r="CC1168">
        <v>1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1</v>
      </c>
      <c r="CQ1168">
        <v>0</v>
      </c>
      <c r="CR1168">
        <v>0</v>
      </c>
      <c r="CS1168">
        <v>1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5</v>
      </c>
      <c r="DG1168">
        <v>0</v>
      </c>
      <c r="DH1168">
        <v>0</v>
      </c>
      <c r="DI1168">
        <v>5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1</v>
      </c>
      <c r="DU1168">
        <v>106.64476000000001</v>
      </c>
      <c r="DV1168">
        <v>0</v>
      </c>
      <c r="DW1168">
        <v>0</v>
      </c>
      <c r="DX1168">
        <v>0</v>
      </c>
      <c r="DY1168" s="4">
        <v>47177</v>
      </c>
      <c r="DZ1168" s="3" t="s">
        <v>5306</v>
      </c>
      <c r="EA1168">
        <v>1</v>
      </c>
      <c r="EB1168">
        <v>0</v>
      </c>
      <c r="EC1168">
        <v>11</v>
      </c>
      <c r="ED1168">
        <v>0</v>
      </c>
      <c r="EE1168">
        <v>1</v>
      </c>
      <c r="EF1168">
        <v>11</v>
      </c>
      <c r="EG1168">
        <v>2.2000000000000002</v>
      </c>
      <c r="EH1168">
        <v>0.4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67</v>
      </c>
      <c r="F1169" s="3" t="s">
        <v>14</v>
      </c>
      <c r="G1169" s="3" t="s">
        <v>1482</v>
      </c>
      <c r="H1169" s="3" t="s">
        <v>1483</v>
      </c>
      <c r="I1169" s="3" t="s">
        <v>123</v>
      </c>
      <c r="J1169" s="3" t="s">
        <v>124</v>
      </c>
      <c r="K1169" s="3" t="s">
        <v>1368</v>
      </c>
      <c r="L1169" s="3" t="s">
        <v>1400</v>
      </c>
      <c r="M1169" s="3" t="s">
        <v>224</v>
      </c>
      <c r="N1169" s="3" t="s">
        <v>1095</v>
      </c>
      <c r="O1169">
        <v>5</v>
      </c>
      <c r="P1169" s="3" t="s">
        <v>3475</v>
      </c>
      <c r="Q1169" s="3" t="s">
        <v>3475</v>
      </c>
      <c r="R1169" s="3" t="s">
        <v>3475</v>
      </c>
      <c r="S1169" s="3" t="s">
        <v>4328</v>
      </c>
      <c r="T1169" s="3" t="s">
        <v>4329</v>
      </c>
      <c r="U1169" s="3" t="s">
        <v>244</v>
      </c>
      <c r="V1169" s="3" t="s">
        <v>227</v>
      </c>
      <c r="W1169" s="3" t="s">
        <v>227</v>
      </c>
      <c r="X1169" s="3" t="s">
        <v>4171</v>
      </c>
      <c r="Y1169" s="3" t="s">
        <v>259</v>
      </c>
      <c r="Z1169" s="3" t="s">
        <v>3587</v>
      </c>
      <c r="AA1169" s="3" t="s">
        <v>23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1</v>
      </c>
      <c r="AM1169">
        <v>0</v>
      </c>
      <c r="AN1169">
        <v>0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20</v>
      </c>
      <c r="BS1169">
        <v>0</v>
      </c>
      <c r="BT1169">
        <v>0</v>
      </c>
      <c r="BU1169">
        <v>2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70</v>
      </c>
      <c r="CI1169">
        <v>0</v>
      </c>
      <c r="CJ1169">
        <v>0</v>
      </c>
      <c r="CK1169">
        <v>7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17</v>
      </c>
      <c r="DU1169">
        <v>1.0000000000000001E-5</v>
      </c>
      <c r="DV1169">
        <v>0</v>
      </c>
      <c r="DW1169">
        <v>0</v>
      </c>
      <c r="DX1169">
        <v>0</v>
      </c>
      <c r="DY1169" s="4">
        <v>47149</v>
      </c>
      <c r="DZ1169" s="3" t="s">
        <v>5306</v>
      </c>
      <c r="EA1169">
        <v>17</v>
      </c>
      <c r="EB1169">
        <v>0</v>
      </c>
      <c r="EC1169">
        <v>91</v>
      </c>
      <c r="ED1169">
        <v>0</v>
      </c>
      <c r="EE1169">
        <v>17</v>
      </c>
      <c r="EF1169">
        <v>91</v>
      </c>
      <c r="EG1169">
        <v>30.333333</v>
      </c>
      <c r="EH1169">
        <v>0.5600000000000000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67</v>
      </c>
      <c r="F1170" s="3" t="s">
        <v>14</v>
      </c>
      <c r="G1170" s="3" t="s">
        <v>1482</v>
      </c>
      <c r="H1170" s="3" t="s">
        <v>1483</v>
      </c>
      <c r="I1170" s="3" t="s">
        <v>43</v>
      </c>
      <c r="J1170" s="3" t="s">
        <v>44</v>
      </c>
      <c r="K1170" s="3" t="s">
        <v>1368</v>
      </c>
      <c r="L1170" s="3" t="s">
        <v>1400</v>
      </c>
      <c r="M1170" s="3" t="s">
        <v>224</v>
      </c>
      <c r="N1170" s="3" t="s">
        <v>1095</v>
      </c>
      <c r="O1170">
        <v>5</v>
      </c>
      <c r="P1170" s="3" t="s">
        <v>3475</v>
      </c>
      <c r="Q1170" s="3" t="s">
        <v>3475</v>
      </c>
      <c r="R1170" s="3" t="s">
        <v>3475</v>
      </c>
      <c r="S1170" s="3" t="s">
        <v>666</v>
      </c>
      <c r="T1170" s="3" t="s">
        <v>1809</v>
      </c>
      <c r="U1170" s="3" t="s">
        <v>340</v>
      </c>
      <c r="V1170" s="3" t="s">
        <v>463</v>
      </c>
      <c r="W1170" s="3" t="s">
        <v>476</v>
      </c>
      <c r="X1170" s="3" t="s">
        <v>477</v>
      </c>
      <c r="Y1170" s="3" t="s">
        <v>230</v>
      </c>
      <c r="Z1170" s="3" t="s">
        <v>3588</v>
      </c>
      <c r="AA1170" s="3" t="s">
        <v>23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4</v>
      </c>
      <c r="BS1170">
        <v>0</v>
      </c>
      <c r="BT1170">
        <v>0</v>
      </c>
      <c r="BU1170">
        <v>4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3</v>
      </c>
      <c r="CI1170">
        <v>0</v>
      </c>
      <c r="CJ1170">
        <v>0</v>
      </c>
      <c r="CK1170">
        <v>3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</v>
      </c>
      <c r="DU1170">
        <v>15.06094</v>
      </c>
      <c r="DV1170">
        <v>0</v>
      </c>
      <c r="DW1170">
        <v>0</v>
      </c>
      <c r="DX1170">
        <v>0</v>
      </c>
      <c r="DY1170" s="4">
        <v>46873</v>
      </c>
      <c r="DZ1170" s="3" t="s">
        <v>5306</v>
      </c>
      <c r="EA1170">
        <v>1</v>
      </c>
      <c r="EB1170">
        <v>0</v>
      </c>
      <c r="EC1170">
        <v>7</v>
      </c>
      <c r="ED1170">
        <v>0</v>
      </c>
      <c r="EE1170">
        <v>1</v>
      </c>
      <c r="EF1170">
        <v>7</v>
      </c>
      <c r="EG1170">
        <v>3.5</v>
      </c>
      <c r="EH1170">
        <v>0.28999999999999998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67</v>
      </c>
      <c r="F1171" s="3" t="s">
        <v>14</v>
      </c>
      <c r="G1171" s="3" t="s">
        <v>1482</v>
      </c>
      <c r="H1171" s="3" t="s">
        <v>1483</v>
      </c>
      <c r="I1171" s="3" t="s">
        <v>45</v>
      </c>
      <c r="J1171" s="3" t="s">
        <v>46</v>
      </c>
      <c r="K1171" s="3" t="s">
        <v>1368</v>
      </c>
      <c r="L1171" s="3" t="s">
        <v>1369</v>
      </c>
      <c r="M1171" s="3" t="s">
        <v>224</v>
      </c>
      <c r="N1171" s="3" t="s">
        <v>1095</v>
      </c>
      <c r="O1171">
        <v>5</v>
      </c>
      <c r="P1171" s="3" t="s">
        <v>3475</v>
      </c>
      <c r="Q1171" s="3" t="s">
        <v>3475</v>
      </c>
      <c r="R1171" s="3" t="s">
        <v>3475</v>
      </c>
      <c r="S1171" s="3" t="s">
        <v>434</v>
      </c>
      <c r="T1171" s="3" t="s">
        <v>2578</v>
      </c>
      <c r="U1171" s="3" t="s">
        <v>244</v>
      </c>
      <c r="V1171" s="3" t="s">
        <v>227</v>
      </c>
      <c r="W1171" s="3" t="s">
        <v>227</v>
      </c>
      <c r="X1171" s="3" t="s">
        <v>4171</v>
      </c>
      <c r="Y1171" s="3" t="s">
        <v>230</v>
      </c>
      <c r="Z1171" s="3" t="s">
        <v>245</v>
      </c>
      <c r="AA1171" s="3" t="s">
        <v>23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4</v>
      </c>
      <c r="CH1171">
        <v>0</v>
      </c>
      <c r="CI1171">
        <v>0</v>
      </c>
      <c r="CJ1171">
        <v>0</v>
      </c>
      <c r="CK1171">
        <v>4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5</v>
      </c>
      <c r="DF1171">
        <v>0</v>
      </c>
      <c r="DG1171">
        <v>0</v>
      </c>
      <c r="DH1171">
        <v>0</v>
      </c>
      <c r="DI1171">
        <v>5</v>
      </c>
      <c r="DJ1171">
        <v>0</v>
      </c>
      <c r="DK1171">
        <v>0</v>
      </c>
      <c r="DL1171">
        <v>0</v>
      </c>
      <c r="DM1171">
        <v>5</v>
      </c>
      <c r="DN1171">
        <v>0</v>
      </c>
      <c r="DO1171">
        <v>0</v>
      </c>
      <c r="DP1171">
        <v>0</v>
      </c>
      <c r="DQ1171">
        <v>5</v>
      </c>
      <c r="DR1171">
        <v>0</v>
      </c>
      <c r="DS1171">
        <v>0</v>
      </c>
      <c r="DT1171">
        <v>11</v>
      </c>
      <c r="DU1171">
        <v>2.4679700000000002</v>
      </c>
      <c r="DV1171">
        <v>0</v>
      </c>
      <c r="DW1171">
        <v>0</v>
      </c>
      <c r="DX1171">
        <v>0</v>
      </c>
      <c r="DY1171" s="4">
        <v>46446</v>
      </c>
      <c r="DZ1171" s="3" t="s">
        <v>5306</v>
      </c>
      <c r="EA1171">
        <v>6</v>
      </c>
      <c r="EB1171">
        <v>0</v>
      </c>
      <c r="EC1171">
        <v>14</v>
      </c>
      <c r="ED1171">
        <v>0</v>
      </c>
      <c r="EE1171">
        <v>6</v>
      </c>
      <c r="EF1171">
        <v>14</v>
      </c>
      <c r="EG1171">
        <v>4.6666670000000003</v>
      </c>
      <c r="EH1171">
        <v>1.29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367</v>
      </c>
      <c r="F1172" s="3" t="s">
        <v>14</v>
      </c>
      <c r="G1172" s="3" t="s">
        <v>1482</v>
      </c>
      <c r="H1172" s="3" t="s">
        <v>1483</v>
      </c>
      <c r="I1172" s="3" t="s">
        <v>84</v>
      </c>
      <c r="J1172" s="3" t="s">
        <v>85</v>
      </c>
      <c r="K1172" s="3" t="s">
        <v>1368</v>
      </c>
      <c r="L1172" s="3" t="s">
        <v>1400</v>
      </c>
      <c r="M1172" s="3" t="s">
        <v>224</v>
      </c>
      <c r="N1172" s="3" t="s">
        <v>1095</v>
      </c>
      <c r="O1172">
        <v>5</v>
      </c>
      <c r="P1172" s="3" t="s">
        <v>3475</v>
      </c>
      <c r="Q1172" s="3" t="s">
        <v>3475</v>
      </c>
      <c r="R1172" s="3" t="s">
        <v>3475</v>
      </c>
      <c r="S1172" s="3" t="s">
        <v>1359</v>
      </c>
      <c r="T1172" s="3" t="s">
        <v>2522</v>
      </c>
      <c r="U1172" s="3" t="s">
        <v>226</v>
      </c>
      <c r="V1172" s="3" t="s">
        <v>227</v>
      </c>
      <c r="W1172" s="3" t="s">
        <v>227</v>
      </c>
      <c r="X1172" s="3" t="s">
        <v>4171</v>
      </c>
      <c r="Y1172" s="3" t="s">
        <v>230</v>
      </c>
      <c r="Z1172" s="3" t="s">
        <v>3588</v>
      </c>
      <c r="AA1172" s="3" t="s">
        <v>23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20</v>
      </c>
      <c r="DF1172">
        <v>0</v>
      </c>
      <c r="DG1172">
        <v>0</v>
      </c>
      <c r="DH1172">
        <v>0</v>
      </c>
      <c r="DI1172">
        <v>20</v>
      </c>
      <c r="DJ1172">
        <v>0</v>
      </c>
      <c r="DK1172">
        <v>0</v>
      </c>
      <c r="DL1172">
        <v>0</v>
      </c>
      <c r="DM1172">
        <v>4</v>
      </c>
      <c r="DN1172">
        <v>0</v>
      </c>
      <c r="DO1172">
        <v>0</v>
      </c>
      <c r="DP1172">
        <v>0</v>
      </c>
      <c r="DQ1172">
        <v>4</v>
      </c>
      <c r="DR1172">
        <v>0</v>
      </c>
      <c r="DS1172">
        <v>0</v>
      </c>
      <c r="DT1172">
        <v>8</v>
      </c>
      <c r="DU1172">
        <v>1.7987500000000001</v>
      </c>
      <c r="DV1172">
        <v>0</v>
      </c>
      <c r="DW1172">
        <v>0</v>
      </c>
      <c r="DX1172">
        <v>0</v>
      </c>
      <c r="DY1172" s="4">
        <v>46356</v>
      </c>
      <c r="DZ1172" s="3" t="s">
        <v>5306</v>
      </c>
      <c r="EA1172">
        <v>4</v>
      </c>
      <c r="EB1172">
        <v>0</v>
      </c>
      <c r="EC1172">
        <v>24</v>
      </c>
      <c r="ED1172">
        <v>0</v>
      </c>
      <c r="EE1172">
        <v>4</v>
      </c>
      <c r="EF1172">
        <v>24</v>
      </c>
      <c r="EG1172">
        <v>12</v>
      </c>
      <c r="EH1172">
        <v>0.33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67</v>
      </c>
      <c r="F1173" s="3" t="s">
        <v>14</v>
      </c>
      <c r="G1173" s="3" t="s">
        <v>1482</v>
      </c>
      <c r="H1173" s="3" t="s">
        <v>1483</v>
      </c>
      <c r="I1173" s="3" t="s">
        <v>151</v>
      </c>
      <c r="J1173" s="3" t="s">
        <v>152</v>
      </c>
      <c r="K1173" s="3" t="s">
        <v>1368</v>
      </c>
      <c r="L1173" s="3" t="s">
        <v>1400</v>
      </c>
      <c r="M1173" s="3" t="s">
        <v>224</v>
      </c>
      <c r="N1173" s="3" t="s">
        <v>1095</v>
      </c>
      <c r="O1173">
        <v>5</v>
      </c>
      <c r="P1173" s="3" t="s">
        <v>3475</v>
      </c>
      <c r="Q1173" s="3" t="s">
        <v>3475</v>
      </c>
      <c r="R1173" s="3" t="s">
        <v>3475</v>
      </c>
      <c r="S1173" s="3" t="s">
        <v>821</v>
      </c>
      <c r="T1173" s="3" t="s">
        <v>2013</v>
      </c>
      <c r="U1173" s="3" t="s">
        <v>340</v>
      </c>
      <c r="V1173" s="3" t="s">
        <v>463</v>
      </c>
      <c r="W1173" s="3" t="s">
        <v>464</v>
      </c>
      <c r="X1173" s="3" t="s">
        <v>464</v>
      </c>
      <c r="Y1173" s="3" t="s">
        <v>259</v>
      </c>
      <c r="Z1173" s="3" t="s">
        <v>245</v>
      </c>
      <c r="AA1173" s="3" t="s">
        <v>23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2</v>
      </c>
      <c r="CY1173">
        <v>0</v>
      </c>
      <c r="CZ1173">
        <v>0</v>
      </c>
      <c r="DA1173">
        <v>2</v>
      </c>
      <c r="DB1173">
        <v>0</v>
      </c>
      <c r="DC1173">
        <v>0</v>
      </c>
      <c r="DD1173">
        <v>0</v>
      </c>
      <c r="DE1173">
        <v>0</v>
      </c>
      <c r="DF1173">
        <v>1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25.446090000000002</v>
      </c>
      <c r="DV1173">
        <v>0</v>
      </c>
      <c r="DW1173">
        <v>0</v>
      </c>
      <c r="DX1173">
        <v>0</v>
      </c>
      <c r="DY1173" s="4">
        <v>46204</v>
      </c>
      <c r="DZ1173" s="3" t="s">
        <v>5306</v>
      </c>
      <c r="EA1173">
        <v>1</v>
      </c>
      <c r="EB1173">
        <v>0</v>
      </c>
      <c r="EC1173">
        <v>3</v>
      </c>
      <c r="ED1173">
        <v>0</v>
      </c>
      <c r="EE1173">
        <v>1</v>
      </c>
      <c r="EF1173">
        <v>3</v>
      </c>
      <c r="EG1173">
        <v>1.5</v>
      </c>
      <c r="EH1173">
        <v>0.67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367</v>
      </c>
      <c r="F1174" s="3" t="s">
        <v>14</v>
      </c>
      <c r="G1174" s="3" t="s">
        <v>1482</v>
      </c>
      <c r="H1174" s="3" t="s">
        <v>1483</v>
      </c>
      <c r="I1174" s="3" t="s">
        <v>163</v>
      </c>
      <c r="J1174" s="3" t="s">
        <v>164</v>
      </c>
      <c r="K1174" s="3" t="s">
        <v>1368</v>
      </c>
      <c r="L1174" s="3" t="s">
        <v>1369</v>
      </c>
      <c r="M1174" s="3" t="s">
        <v>224</v>
      </c>
      <c r="N1174" s="3" t="s">
        <v>1095</v>
      </c>
      <c r="O1174">
        <v>5</v>
      </c>
      <c r="P1174" s="3" t="s">
        <v>3475</v>
      </c>
      <c r="Q1174" s="3" t="s">
        <v>3475</v>
      </c>
      <c r="R1174" s="3" t="s">
        <v>3475</v>
      </c>
      <c r="S1174" s="3" t="s">
        <v>897</v>
      </c>
      <c r="T1174" s="3" t="s">
        <v>2098</v>
      </c>
      <c r="U1174" s="3" t="s">
        <v>244</v>
      </c>
      <c r="V1174" s="3" t="s">
        <v>227</v>
      </c>
      <c r="W1174" s="3" t="s">
        <v>4172</v>
      </c>
      <c r="X1174" s="3" t="s">
        <v>4173</v>
      </c>
      <c r="Y1174" s="3" t="s">
        <v>230</v>
      </c>
      <c r="Z1174" s="3" t="s">
        <v>3587</v>
      </c>
      <c r="AA1174" s="3" t="s">
        <v>23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10</v>
      </c>
      <c r="BC1174">
        <v>0</v>
      </c>
      <c r="BD1174">
        <v>0</v>
      </c>
      <c r="BE1174">
        <v>10</v>
      </c>
      <c r="BF1174">
        <v>0</v>
      </c>
      <c r="BG1174">
        <v>0</v>
      </c>
      <c r="BH1174">
        <v>0</v>
      </c>
      <c r="BI1174">
        <v>0</v>
      </c>
      <c r="BJ1174">
        <v>11</v>
      </c>
      <c r="BK1174">
        <v>0</v>
      </c>
      <c r="BL1174">
        <v>0</v>
      </c>
      <c r="BM1174">
        <v>11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17</v>
      </c>
      <c r="CI1174">
        <v>0</v>
      </c>
      <c r="CJ1174">
        <v>0</v>
      </c>
      <c r="CK1174">
        <v>17</v>
      </c>
      <c r="CL1174">
        <v>0</v>
      </c>
      <c r="CM1174">
        <v>0</v>
      </c>
      <c r="CN1174">
        <v>0</v>
      </c>
      <c r="CO1174">
        <v>0</v>
      </c>
      <c r="CP1174">
        <v>13</v>
      </c>
      <c r="CQ1174">
        <v>0</v>
      </c>
      <c r="CR1174">
        <v>0</v>
      </c>
      <c r="CS1174">
        <v>13</v>
      </c>
      <c r="CT1174">
        <v>0</v>
      </c>
      <c r="CU1174">
        <v>0</v>
      </c>
      <c r="CV1174">
        <v>0</v>
      </c>
      <c r="CW1174">
        <v>4</v>
      </c>
      <c r="CX1174">
        <v>0</v>
      </c>
      <c r="CY1174">
        <v>0</v>
      </c>
      <c r="CZ1174">
        <v>0</v>
      </c>
      <c r="DA1174">
        <v>4</v>
      </c>
      <c r="DB1174">
        <v>0</v>
      </c>
      <c r="DC1174">
        <v>0</v>
      </c>
      <c r="DD1174">
        <v>0</v>
      </c>
      <c r="DE1174">
        <v>0</v>
      </c>
      <c r="DF1174">
        <v>2</v>
      </c>
      <c r="DG1174">
        <v>0</v>
      </c>
      <c r="DH1174">
        <v>0</v>
      </c>
      <c r="DI1174">
        <v>2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0</v>
      </c>
      <c r="DU1174">
        <v>47.606999999999999</v>
      </c>
      <c r="DV1174">
        <v>0</v>
      </c>
      <c r="DW1174">
        <v>0</v>
      </c>
      <c r="DX1174">
        <v>0</v>
      </c>
      <c r="DY1174" s="4">
        <v>46356</v>
      </c>
      <c r="DZ1174" s="3" t="s">
        <v>5306</v>
      </c>
      <c r="EA1174">
        <v>10</v>
      </c>
      <c r="EB1174">
        <v>0</v>
      </c>
      <c r="EC1174">
        <v>57</v>
      </c>
      <c r="ED1174">
        <v>0</v>
      </c>
      <c r="EE1174">
        <v>10</v>
      </c>
      <c r="EF1174">
        <v>57</v>
      </c>
      <c r="EG1174">
        <v>9.5</v>
      </c>
      <c r="EH1174">
        <v>1.05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367</v>
      </c>
      <c r="F1175" s="3" t="s">
        <v>14</v>
      </c>
      <c r="G1175" s="3" t="s">
        <v>1482</v>
      </c>
      <c r="H1175" s="3" t="s">
        <v>1483</v>
      </c>
      <c r="I1175" s="3" t="s">
        <v>22</v>
      </c>
      <c r="J1175" s="3" t="s">
        <v>23</v>
      </c>
      <c r="K1175" s="3" t="s">
        <v>1421</v>
      </c>
      <c r="L1175" s="3" t="s">
        <v>1422</v>
      </c>
      <c r="M1175" s="3" t="s">
        <v>224</v>
      </c>
      <c r="N1175" s="3" t="s">
        <v>1095</v>
      </c>
      <c r="O1175">
        <v>5</v>
      </c>
      <c r="P1175" s="3" t="s">
        <v>3475</v>
      </c>
      <c r="Q1175" s="3" t="s">
        <v>3475</v>
      </c>
      <c r="R1175" s="3" t="s">
        <v>3475</v>
      </c>
      <c r="S1175" s="3" t="s">
        <v>452</v>
      </c>
      <c r="T1175" s="3" t="s">
        <v>2600</v>
      </c>
      <c r="U1175" s="3" t="s">
        <v>244</v>
      </c>
      <c r="V1175" s="3" t="s">
        <v>227</v>
      </c>
      <c r="W1175" s="3" t="s">
        <v>4172</v>
      </c>
      <c r="X1175" s="3" t="s">
        <v>4173</v>
      </c>
      <c r="Y1175" s="3" t="s">
        <v>230</v>
      </c>
      <c r="Z1175" s="3" t="s">
        <v>3587</v>
      </c>
      <c r="AA1175" s="3" t="s">
        <v>23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2</v>
      </c>
      <c r="AU1175">
        <v>0</v>
      </c>
      <c r="AV1175">
        <v>0</v>
      </c>
      <c r="AW1175">
        <v>2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</v>
      </c>
      <c r="DU1175">
        <v>21.974519999999998</v>
      </c>
      <c r="DV1175">
        <v>0</v>
      </c>
      <c r="DW1175">
        <v>0</v>
      </c>
      <c r="DX1175">
        <v>0</v>
      </c>
      <c r="DY1175" s="4">
        <v>46326</v>
      </c>
      <c r="DZ1175" s="3" t="s">
        <v>5306</v>
      </c>
      <c r="EA1175">
        <v>1</v>
      </c>
      <c r="EB1175">
        <v>0</v>
      </c>
      <c r="EC1175">
        <v>2</v>
      </c>
      <c r="ED1175">
        <v>0</v>
      </c>
      <c r="EE1175">
        <v>1</v>
      </c>
      <c r="EF1175">
        <v>2</v>
      </c>
      <c r="EG1175">
        <v>2</v>
      </c>
      <c r="EH1175">
        <v>0.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367</v>
      </c>
      <c r="F1176" s="3" t="s">
        <v>14</v>
      </c>
      <c r="G1176" s="3" t="s">
        <v>1482</v>
      </c>
      <c r="H1176" s="3" t="s">
        <v>1483</v>
      </c>
      <c r="I1176" s="3" t="s">
        <v>136</v>
      </c>
      <c r="J1176" s="3" t="s">
        <v>137</v>
      </c>
      <c r="K1176" s="3" t="s">
        <v>1368</v>
      </c>
      <c r="L1176" s="3" t="s">
        <v>1400</v>
      </c>
      <c r="M1176" s="3" t="s">
        <v>224</v>
      </c>
      <c r="N1176" s="3" t="s">
        <v>1095</v>
      </c>
      <c r="O1176">
        <v>5</v>
      </c>
      <c r="P1176" s="3" t="s">
        <v>3475</v>
      </c>
      <c r="Q1176" s="3" t="s">
        <v>3475</v>
      </c>
      <c r="R1176" s="3" t="s">
        <v>3475</v>
      </c>
      <c r="S1176" s="3" t="s">
        <v>619</v>
      </c>
      <c r="T1176" s="3" t="s">
        <v>3206</v>
      </c>
      <c r="U1176" s="3" t="s">
        <v>238</v>
      </c>
      <c r="V1176" s="3" t="s">
        <v>227</v>
      </c>
      <c r="W1176" s="3" t="s">
        <v>4172</v>
      </c>
      <c r="X1176" s="3" t="s">
        <v>4173</v>
      </c>
      <c r="Y1176" s="3" t="s">
        <v>230</v>
      </c>
      <c r="Z1176" s="3" t="s">
        <v>3587</v>
      </c>
      <c r="AA1176" s="3" t="s">
        <v>231</v>
      </c>
      <c r="AB1176">
        <v>0</v>
      </c>
      <c r="AC1176">
        <v>0</v>
      </c>
      <c r="AD1176">
        <v>9</v>
      </c>
      <c r="AE1176">
        <v>0</v>
      </c>
      <c r="AF1176">
        <v>0</v>
      </c>
      <c r="AG1176">
        <v>9</v>
      </c>
      <c r="AH1176">
        <v>0</v>
      </c>
      <c r="AI1176">
        <v>0</v>
      </c>
      <c r="AJ1176">
        <v>0</v>
      </c>
      <c r="AK1176">
        <v>0</v>
      </c>
      <c r="AL1176">
        <v>3</v>
      </c>
      <c r="AM1176">
        <v>0</v>
      </c>
      <c r="AN1176">
        <v>0</v>
      </c>
      <c r="AO1176">
        <v>3</v>
      </c>
      <c r="AP1176">
        <v>0</v>
      </c>
      <c r="AQ1176">
        <v>0</v>
      </c>
      <c r="AR1176">
        <v>0</v>
      </c>
      <c r="AS1176">
        <v>0</v>
      </c>
      <c r="AT1176">
        <v>1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0</v>
      </c>
      <c r="BA1176">
        <v>0</v>
      </c>
      <c r="BB1176">
        <v>2</v>
      </c>
      <c r="BC1176">
        <v>0</v>
      </c>
      <c r="BD1176">
        <v>0</v>
      </c>
      <c r="BE1176">
        <v>2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1</v>
      </c>
      <c r="BS1176">
        <v>0</v>
      </c>
      <c r="BT1176">
        <v>0</v>
      </c>
      <c r="BU1176">
        <v>1</v>
      </c>
      <c r="BV1176">
        <v>0</v>
      </c>
      <c r="BW1176">
        <v>0</v>
      </c>
      <c r="BX1176">
        <v>0</v>
      </c>
      <c r="BY1176">
        <v>0</v>
      </c>
      <c r="BZ1176">
        <v>3</v>
      </c>
      <c r="CA1176">
        <v>0</v>
      </c>
      <c r="CB1176">
        <v>0</v>
      </c>
      <c r="CC1176">
        <v>3</v>
      </c>
      <c r="CD1176">
        <v>0</v>
      </c>
      <c r="CE1176">
        <v>0</v>
      </c>
      <c r="CF1176">
        <v>0</v>
      </c>
      <c r="CG1176">
        <v>0</v>
      </c>
      <c r="CH1176">
        <v>2</v>
      </c>
      <c r="CI1176">
        <v>0</v>
      </c>
      <c r="CJ1176">
        <v>0</v>
      </c>
      <c r="CK1176">
        <v>2</v>
      </c>
      <c r="CL1176">
        <v>0</v>
      </c>
      <c r="CM1176">
        <v>0</v>
      </c>
      <c r="CN1176">
        <v>0</v>
      </c>
      <c r="CO1176">
        <v>0</v>
      </c>
      <c r="CP1176">
        <v>2</v>
      </c>
      <c r="CQ1176">
        <v>0</v>
      </c>
      <c r="CR1176">
        <v>0</v>
      </c>
      <c r="CS1176">
        <v>2</v>
      </c>
      <c r="CT1176">
        <v>0</v>
      </c>
      <c r="CU1176">
        <v>0</v>
      </c>
      <c r="CV1176">
        <v>0</v>
      </c>
      <c r="CW1176">
        <v>0</v>
      </c>
      <c r="CX1176">
        <v>40</v>
      </c>
      <c r="CY1176">
        <v>0</v>
      </c>
      <c r="CZ1176">
        <v>0</v>
      </c>
      <c r="DA1176">
        <v>40</v>
      </c>
      <c r="DB1176">
        <v>0</v>
      </c>
      <c r="DC1176">
        <v>0</v>
      </c>
      <c r="DD1176">
        <v>0</v>
      </c>
      <c r="DE1176">
        <v>0</v>
      </c>
      <c r="DF1176">
        <v>1</v>
      </c>
      <c r="DG1176">
        <v>0</v>
      </c>
      <c r="DH1176">
        <v>0</v>
      </c>
      <c r="DI1176">
        <v>1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3</v>
      </c>
      <c r="DU1176">
        <v>26.05</v>
      </c>
      <c r="DV1176">
        <v>0</v>
      </c>
      <c r="DW1176">
        <v>0</v>
      </c>
      <c r="DX1176">
        <v>0</v>
      </c>
      <c r="DY1176" s="4">
        <v>46418</v>
      </c>
      <c r="DZ1176" s="3" t="s">
        <v>5306</v>
      </c>
      <c r="EA1176">
        <v>3</v>
      </c>
      <c r="EB1176">
        <v>0</v>
      </c>
      <c r="EC1176">
        <v>64</v>
      </c>
      <c r="ED1176">
        <v>0</v>
      </c>
      <c r="EE1176">
        <v>3</v>
      </c>
      <c r="EF1176">
        <v>64</v>
      </c>
      <c r="EG1176">
        <v>6.4</v>
      </c>
      <c r="EH1176">
        <v>0.47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367</v>
      </c>
      <c r="F1177" s="3" t="s">
        <v>14</v>
      </c>
      <c r="G1177" s="3" t="s">
        <v>1482</v>
      </c>
      <c r="H1177" s="3" t="s">
        <v>1483</v>
      </c>
      <c r="I1177" s="3" t="s">
        <v>84</v>
      </c>
      <c r="J1177" s="3" t="s">
        <v>85</v>
      </c>
      <c r="K1177" s="3" t="s">
        <v>1368</v>
      </c>
      <c r="L1177" s="3" t="s">
        <v>1400</v>
      </c>
      <c r="M1177" s="3" t="s">
        <v>224</v>
      </c>
      <c r="N1177" s="3" t="s">
        <v>1095</v>
      </c>
      <c r="O1177">
        <v>5</v>
      </c>
      <c r="P1177" s="3" t="s">
        <v>3475</v>
      </c>
      <c r="Q1177" s="3" t="s">
        <v>3475</v>
      </c>
      <c r="R1177" s="3" t="s">
        <v>3475</v>
      </c>
      <c r="S1177" s="3" t="s">
        <v>285</v>
      </c>
      <c r="T1177" s="3" t="s">
        <v>2392</v>
      </c>
      <c r="U1177" s="3" t="s">
        <v>244</v>
      </c>
      <c r="V1177" s="3" t="s">
        <v>227</v>
      </c>
      <c r="W1177" s="3" t="s">
        <v>227</v>
      </c>
      <c r="X1177" s="3" t="s">
        <v>4171</v>
      </c>
      <c r="Y1177" s="3" t="s">
        <v>230</v>
      </c>
      <c r="Z1177" s="3" t="s">
        <v>3588</v>
      </c>
      <c r="AA1177" s="3" t="s">
        <v>231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2</v>
      </c>
      <c r="AS1177">
        <v>0</v>
      </c>
      <c r="AT1177">
        <v>0</v>
      </c>
      <c r="AU1177">
        <v>0</v>
      </c>
      <c r="AV1177">
        <v>0</v>
      </c>
      <c r="AW1177">
        <v>2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3</v>
      </c>
      <c r="CG1177">
        <v>0</v>
      </c>
      <c r="CH1177">
        <v>0</v>
      </c>
      <c r="CI1177">
        <v>0</v>
      </c>
      <c r="CJ1177">
        <v>0</v>
      </c>
      <c r="CK1177">
        <v>3</v>
      </c>
      <c r="CL1177">
        <v>0</v>
      </c>
      <c r="CM1177">
        <v>0</v>
      </c>
      <c r="CN1177">
        <v>0</v>
      </c>
      <c r="CO1177">
        <v>1</v>
      </c>
      <c r="CP1177">
        <v>0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73</v>
      </c>
      <c r="DE1177">
        <v>21</v>
      </c>
      <c r="DF1177">
        <v>0</v>
      </c>
      <c r="DG1177">
        <v>0</v>
      </c>
      <c r="DH1177">
        <v>0</v>
      </c>
      <c r="DI1177">
        <v>94</v>
      </c>
      <c r="DJ1177">
        <v>0</v>
      </c>
      <c r="DK1177">
        <v>0</v>
      </c>
      <c r="DL1177">
        <v>0</v>
      </c>
      <c r="DM1177">
        <v>7</v>
      </c>
      <c r="DN1177">
        <v>0</v>
      </c>
      <c r="DO1177">
        <v>0</v>
      </c>
      <c r="DP1177">
        <v>0</v>
      </c>
      <c r="DQ1177">
        <v>7</v>
      </c>
      <c r="DR1177">
        <v>0</v>
      </c>
      <c r="DS1177">
        <v>0</v>
      </c>
      <c r="DT1177">
        <v>37</v>
      </c>
      <c r="DU1177">
        <v>1.4837199999999999</v>
      </c>
      <c r="DV1177">
        <v>0</v>
      </c>
      <c r="DW1177">
        <v>0</v>
      </c>
      <c r="DX1177">
        <v>0</v>
      </c>
      <c r="DY1177" s="4">
        <v>46112</v>
      </c>
      <c r="DZ1177" s="3" t="s">
        <v>5306</v>
      </c>
      <c r="EA1177">
        <v>30</v>
      </c>
      <c r="EB1177">
        <v>0</v>
      </c>
      <c r="EC1177">
        <v>107</v>
      </c>
      <c r="ED1177">
        <v>0</v>
      </c>
      <c r="EE1177">
        <v>30</v>
      </c>
      <c r="EF1177">
        <v>107</v>
      </c>
      <c r="EG1177">
        <v>21.4</v>
      </c>
      <c r="EH1177">
        <v>1.4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367</v>
      </c>
      <c r="F1178" s="3" t="s">
        <v>14</v>
      </c>
      <c r="G1178" s="3" t="s">
        <v>1482</v>
      </c>
      <c r="H1178" s="3" t="s">
        <v>1483</v>
      </c>
      <c r="I1178" s="3" t="s">
        <v>75</v>
      </c>
      <c r="J1178" s="3" t="s">
        <v>76</v>
      </c>
      <c r="K1178" s="3" t="s">
        <v>1368</v>
      </c>
      <c r="L1178" s="3" t="s">
        <v>1369</v>
      </c>
      <c r="M1178" s="3" t="s">
        <v>224</v>
      </c>
      <c r="N1178" s="3" t="s">
        <v>1095</v>
      </c>
      <c r="O1178">
        <v>5</v>
      </c>
      <c r="P1178" s="3" t="s">
        <v>3475</v>
      </c>
      <c r="Q1178" s="3" t="s">
        <v>3475</v>
      </c>
      <c r="R1178" s="3" t="s">
        <v>3475</v>
      </c>
      <c r="S1178" s="3" t="s">
        <v>1390</v>
      </c>
      <c r="T1178" s="3" t="s">
        <v>2774</v>
      </c>
      <c r="U1178" s="3" t="s">
        <v>226</v>
      </c>
      <c r="V1178" s="3" t="s">
        <v>227</v>
      </c>
      <c r="W1178" s="3" t="s">
        <v>227</v>
      </c>
      <c r="X1178" s="3" t="s">
        <v>4171</v>
      </c>
      <c r="Y1178" s="3" t="s">
        <v>230</v>
      </c>
      <c r="Z1178" s="3" t="s">
        <v>3587</v>
      </c>
      <c r="AA1178" s="3" t="s">
        <v>231</v>
      </c>
      <c r="AB1178">
        <v>0</v>
      </c>
      <c r="AC1178">
        <v>0</v>
      </c>
      <c r="AD1178">
        <v>1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1</v>
      </c>
      <c r="CQ1178">
        <v>0</v>
      </c>
      <c r="CR1178">
        <v>0</v>
      </c>
      <c r="CS1178">
        <v>1</v>
      </c>
      <c r="CT1178">
        <v>0</v>
      </c>
      <c r="CU1178">
        <v>0</v>
      </c>
      <c r="CV1178">
        <v>31</v>
      </c>
      <c r="CW1178">
        <v>0</v>
      </c>
      <c r="CX1178">
        <v>0</v>
      </c>
      <c r="CY1178">
        <v>0</v>
      </c>
      <c r="CZ1178">
        <v>0</v>
      </c>
      <c r="DA1178">
        <v>31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2</v>
      </c>
      <c r="DU1178">
        <v>0.23852999999999999</v>
      </c>
      <c r="DV1178">
        <v>0</v>
      </c>
      <c r="DW1178">
        <v>0</v>
      </c>
      <c r="DX1178">
        <v>0</v>
      </c>
      <c r="DY1178" s="4">
        <v>46112</v>
      </c>
      <c r="DZ1178" s="3" t="s">
        <v>5306</v>
      </c>
      <c r="EA1178">
        <v>2</v>
      </c>
      <c r="EB1178">
        <v>0</v>
      </c>
      <c r="EC1178">
        <v>33</v>
      </c>
      <c r="ED1178">
        <v>0</v>
      </c>
      <c r="EE1178">
        <v>2</v>
      </c>
      <c r="EF1178">
        <v>33</v>
      </c>
      <c r="EG1178">
        <v>11</v>
      </c>
      <c r="EH1178">
        <v>0.18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367</v>
      </c>
      <c r="F1179" s="3" t="s">
        <v>14</v>
      </c>
      <c r="G1179" s="3" t="s">
        <v>1482</v>
      </c>
      <c r="H1179" s="3" t="s">
        <v>1483</v>
      </c>
      <c r="I1179" s="3" t="s">
        <v>55</v>
      </c>
      <c r="J1179" s="3" t="s">
        <v>56</v>
      </c>
      <c r="K1179" s="3" t="s">
        <v>1368</v>
      </c>
      <c r="L1179" s="3" t="s">
        <v>1369</v>
      </c>
      <c r="M1179" s="3" t="s">
        <v>224</v>
      </c>
      <c r="N1179" s="3" t="s">
        <v>1095</v>
      </c>
      <c r="O1179">
        <v>5</v>
      </c>
      <c r="P1179" s="3" t="s">
        <v>3475</v>
      </c>
      <c r="Q1179" s="3" t="s">
        <v>3475</v>
      </c>
      <c r="R1179" s="3" t="s">
        <v>3475</v>
      </c>
      <c r="S1179" s="3" t="s">
        <v>448</v>
      </c>
      <c r="T1179" s="3" t="s">
        <v>2596</v>
      </c>
      <c r="U1179" s="3" t="s">
        <v>244</v>
      </c>
      <c r="V1179" s="3" t="s">
        <v>227</v>
      </c>
      <c r="W1179" s="3" t="s">
        <v>4172</v>
      </c>
      <c r="X1179" s="3" t="s">
        <v>4173</v>
      </c>
      <c r="Y1179" s="3" t="s">
        <v>230</v>
      </c>
      <c r="Z1179" s="3" t="s">
        <v>3587</v>
      </c>
      <c r="AA1179" s="3" t="s">
        <v>23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3</v>
      </c>
      <c r="AM1179">
        <v>0</v>
      </c>
      <c r="AN1179">
        <v>0</v>
      </c>
      <c r="AO1179">
        <v>3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2</v>
      </c>
      <c r="BK1179">
        <v>0</v>
      </c>
      <c r="BL1179">
        <v>0</v>
      </c>
      <c r="BM1179">
        <v>2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3</v>
      </c>
      <c r="CI1179">
        <v>0</v>
      </c>
      <c r="CJ1179">
        <v>0</v>
      </c>
      <c r="CK1179">
        <v>3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1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2</v>
      </c>
      <c r="DG1179">
        <v>0</v>
      </c>
      <c r="DH1179">
        <v>0</v>
      </c>
      <c r="DI1179">
        <v>2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89.816000000000003</v>
      </c>
      <c r="DV1179">
        <v>0</v>
      </c>
      <c r="DW1179">
        <v>0</v>
      </c>
      <c r="DX1179">
        <v>0</v>
      </c>
      <c r="DY1179" s="4">
        <v>46142</v>
      </c>
      <c r="DZ1179" s="3" t="s">
        <v>5306</v>
      </c>
      <c r="EA1179">
        <v>1</v>
      </c>
      <c r="EB1179">
        <v>0</v>
      </c>
      <c r="EC1179">
        <v>12</v>
      </c>
      <c r="ED1179">
        <v>0</v>
      </c>
      <c r="EE1179">
        <v>1</v>
      </c>
      <c r="EF1179">
        <v>12</v>
      </c>
      <c r="EG1179">
        <v>2</v>
      </c>
      <c r="EH1179">
        <v>0.5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367</v>
      </c>
      <c r="F1180" s="3" t="s">
        <v>14</v>
      </c>
      <c r="G1180" s="3" t="s">
        <v>1090</v>
      </c>
      <c r="H1180" s="3" t="s">
        <v>1091</v>
      </c>
      <c r="I1180" s="3" t="s">
        <v>30</v>
      </c>
      <c r="J1180" s="3" t="s">
        <v>31</v>
      </c>
      <c r="K1180" s="3" t="s">
        <v>1092</v>
      </c>
      <c r="L1180" s="3" t="s">
        <v>1093</v>
      </c>
      <c r="M1180" s="3" t="s">
        <v>224</v>
      </c>
      <c r="N1180" s="3" t="s">
        <v>1094</v>
      </c>
      <c r="O1180">
        <v>5</v>
      </c>
      <c r="P1180" s="3" t="s">
        <v>3475</v>
      </c>
      <c r="Q1180" s="3" t="s">
        <v>3475</v>
      </c>
      <c r="R1180" s="3" t="s">
        <v>3475</v>
      </c>
      <c r="S1180" s="3" t="s">
        <v>271</v>
      </c>
      <c r="T1180" s="3" t="s">
        <v>2378</v>
      </c>
      <c r="U1180" s="3" t="s">
        <v>262</v>
      </c>
      <c r="V1180" s="3" t="s">
        <v>227</v>
      </c>
      <c r="W1180" s="3" t="s">
        <v>227</v>
      </c>
      <c r="X1180" s="3" t="s">
        <v>4171</v>
      </c>
      <c r="Y1180" s="3" t="s">
        <v>230</v>
      </c>
      <c r="Z1180" s="3" t="s">
        <v>245</v>
      </c>
      <c r="AA1180" s="3" t="s">
        <v>231</v>
      </c>
      <c r="AB1180">
        <v>6</v>
      </c>
      <c r="AC1180">
        <v>17</v>
      </c>
      <c r="AD1180">
        <v>0</v>
      </c>
      <c r="AE1180">
        <v>0</v>
      </c>
      <c r="AF1180">
        <v>0</v>
      </c>
      <c r="AG1180">
        <v>23</v>
      </c>
      <c r="AH1180">
        <v>0</v>
      </c>
      <c r="AI1180">
        <v>0</v>
      </c>
      <c r="AJ1180">
        <v>4</v>
      </c>
      <c r="AK1180">
        <v>12</v>
      </c>
      <c r="AL1180">
        <v>0</v>
      </c>
      <c r="AM1180">
        <v>0</v>
      </c>
      <c r="AN1180">
        <v>0</v>
      </c>
      <c r="AO1180">
        <v>16</v>
      </c>
      <c r="AP1180">
        <v>0</v>
      </c>
      <c r="AQ1180">
        <v>0</v>
      </c>
      <c r="AR1180">
        <v>9</v>
      </c>
      <c r="AS1180">
        <v>13</v>
      </c>
      <c r="AT1180">
        <v>0</v>
      </c>
      <c r="AU1180">
        <v>0</v>
      </c>
      <c r="AV1180">
        <v>0</v>
      </c>
      <c r="AW1180">
        <v>22</v>
      </c>
      <c r="AX1180">
        <v>0</v>
      </c>
      <c r="AY1180">
        <v>0</v>
      </c>
      <c r="AZ1180">
        <v>8</v>
      </c>
      <c r="BA1180">
        <v>29</v>
      </c>
      <c r="BB1180">
        <v>0</v>
      </c>
      <c r="BC1180">
        <v>0</v>
      </c>
      <c r="BD1180">
        <v>0</v>
      </c>
      <c r="BE1180">
        <v>37</v>
      </c>
      <c r="BF1180">
        <v>0</v>
      </c>
      <c r="BG1180">
        <v>0</v>
      </c>
      <c r="BH1180">
        <v>11</v>
      </c>
      <c r="BI1180">
        <v>26</v>
      </c>
      <c r="BJ1180">
        <v>0</v>
      </c>
      <c r="BK1180">
        <v>0</v>
      </c>
      <c r="BL1180">
        <v>0</v>
      </c>
      <c r="BM1180">
        <v>37</v>
      </c>
      <c r="BN1180">
        <v>0</v>
      </c>
      <c r="BO1180">
        <v>0</v>
      </c>
      <c r="BP1180">
        <v>1</v>
      </c>
      <c r="BQ1180">
        <v>14</v>
      </c>
      <c r="BR1180">
        <v>0</v>
      </c>
      <c r="BS1180">
        <v>0</v>
      </c>
      <c r="BT1180">
        <v>0</v>
      </c>
      <c r="BU1180">
        <v>15</v>
      </c>
      <c r="BV1180">
        <v>0</v>
      </c>
      <c r="BW1180">
        <v>0</v>
      </c>
      <c r="BX1180">
        <v>1</v>
      </c>
      <c r="BY1180">
        <v>13</v>
      </c>
      <c r="BZ1180">
        <v>0</v>
      </c>
      <c r="CA1180">
        <v>0</v>
      </c>
      <c r="CB1180">
        <v>0</v>
      </c>
      <c r="CC1180">
        <v>14</v>
      </c>
      <c r="CD1180">
        <v>0</v>
      </c>
      <c r="CE1180">
        <v>0</v>
      </c>
      <c r="CF1180">
        <v>4</v>
      </c>
      <c r="CG1180">
        <v>5</v>
      </c>
      <c r="CH1180">
        <v>0</v>
      </c>
      <c r="CI1180">
        <v>0</v>
      </c>
      <c r="CJ1180">
        <v>0</v>
      </c>
      <c r="CK1180">
        <v>9</v>
      </c>
      <c r="CL1180">
        <v>0</v>
      </c>
      <c r="CM1180">
        <v>0</v>
      </c>
      <c r="CN1180">
        <v>3</v>
      </c>
      <c r="CO1180">
        <v>16</v>
      </c>
      <c r="CP1180">
        <v>0</v>
      </c>
      <c r="CQ1180">
        <v>0</v>
      </c>
      <c r="CR1180">
        <v>0</v>
      </c>
      <c r="CS1180">
        <v>19</v>
      </c>
      <c r="CT1180">
        <v>0</v>
      </c>
      <c r="CU1180">
        <v>0</v>
      </c>
      <c r="CV1180">
        <v>4</v>
      </c>
      <c r="CW1180">
        <v>14</v>
      </c>
      <c r="CX1180">
        <v>0</v>
      </c>
      <c r="CY1180">
        <v>0</v>
      </c>
      <c r="CZ1180">
        <v>0</v>
      </c>
      <c r="DA1180">
        <v>18</v>
      </c>
      <c r="DB1180">
        <v>0</v>
      </c>
      <c r="DC1180">
        <v>0</v>
      </c>
      <c r="DD1180">
        <v>4</v>
      </c>
      <c r="DE1180">
        <v>24</v>
      </c>
      <c r="DF1180">
        <v>0</v>
      </c>
      <c r="DG1180">
        <v>0</v>
      </c>
      <c r="DH1180">
        <v>0</v>
      </c>
      <c r="DI1180">
        <v>28</v>
      </c>
      <c r="DJ1180">
        <v>0</v>
      </c>
      <c r="DK1180">
        <v>0</v>
      </c>
      <c r="DL1180">
        <v>2</v>
      </c>
      <c r="DM1180">
        <v>24</v>
      </c>
      <c r="DN1180">
        <v>0</v>
      </c>
      <c r="DO1180">
        <v>0</v>
      </c>
      <c r="DP1180">
        <v>0</v>
      </c>
      <c r="DQ1180">
        <v>26</v>
      </c>
      <c r="DR1180">
        <v>0</v>
      </c>
      <c r="DS1180">
        <v>0</v>
      </c>
      <c r="DT1180">
        <v>68</v>
      </c>
      <c r="DU1180">
        <v>11.19</v>
      </c>
      <c r="DV1180">
        <v>15</v>
      </c>
      <c r="DW1180">
        <v>0</v>
      </c>
      <c r="DX1180">
        <v>15</v>
      </c>
      <c r="DY1180" s="4">
        <v>47131</v>
      </c>
      <c r="DZ1180" s="3" t="s">
        <v>5306</v>
      </c>
      <c r="EA1180">
        <v>42</v>
      </c>
      <c r="EB1180">
        <v>0</v>
      </c>
      <c r="EC1180">
        <v>264</v>
      </c>
      <c r="ED1180">
        <v>0</v>
      </c>
      <c r="EE1180">
        <v>42</v>
      </c>
      <c r="EF1180">
        <v>264</v>
      </c>
      <c r="EG1180">
        <v>22</v>
      </c>
      <c r="EH1180">
        <v>1.910000000000000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67</v>
      </c>
      <c r="F1181" s="3" t="s">
        <v>14</v>
      </c>
      <c r="G1181" s="3" t="s">
        <v>1482</v>
      </c>
      <c r="H1181" s="3" t="s">
        <v>1483</v>
      </c>
      <c r="I1181" s="3" t="s">
        <v>86</v>
      </c>
      <c r="J1181" s="3" t="s">
        <v>87</v>
      </c>
      <c r="K1181" s="3" t="s">
        <v>1368</v>
      </c>
      <c r="L1181" s="3" t="s">
        <v>1400</v>
      </c>
      <c r="M1181" s="3" t="s">
        <v>224</v>
      </c>
      <c r="N1181" s="3" t="s">
        <v>1095</v>
      </c>
      <c r="O1181">
        <v>5</v>
      </c>
      <c r="P1181" s="3" t="s">
        <v>3475</v>
      </c>
      <c r="Q1181" s="3" t="s">
        <v>3475</v>
      </c>
      <c r="R1181" s="3" t="s">
        <v>3475</v>
      </c>
      <c r="S1181" s="3" t="s">
        <v>1378</v>
      </c>
      <c r="T1181" s="3" t="s">
        <v>1815</v>
      </c>
      <c r="U1181" s="3" t="s">
        <v>226</v>
      </c>
      <c r="V1181" s="3" t="s">
        <v>227</v>
      </c>
      <c r="W1181" s="3" t="s">
        <v>227</v>
      </c>
      <c r="X1181" s="3" t="s">
        <v>4171</v>
      </c>
      <c r="Y1181" s="3" t="s">
        <v>230</v>
      </c>
      <c r="Z1181" s="3" t="s">
        <v>3588</v>
      </c>
      <c r="AA1181" s="3" t="s">
        <v>23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300</v>
      </c>
      <c r="BB1181">
        <v>0</v>
      </c>
      <c r="BC1181">
        <v>0</v>
      </c>
      <c r="BD1181">
        <v>0</v>
      </c>
      <c r="BE1181">
        <v>30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00</v>
      </c>
      <c r="DU1181">
        <v>0.11600000000000001</v>
      </c>
      <c r="DV1181">
        <v>0</v>
      </c>
      <c r="DW1181">
        <v>0</v>
      </c>
      <c r="DX1181">
        <v>0</v>
      </c>
      <c r="DY1181" s="4">
        <v>47177</v>
      </c>
      <c r="DZ1181" s="3" t="s">
        <v>5306</v>
      </c>
      <c r="EA1181">
        <v>100</v>
      </c>
      <c r="EB1181">
        <v>0</v>
      </c>
      <c r="EC1181">
        <v>300</v>
      </c>
      <c r="ED1181">
        <v>0</v>
      </c>
      <c r="EE1181">
        <v>100</v>
      </c>
      <c r="EF1181">
        <v>300</v>
      </c>
      <c r="EG1181">
        <v>300</v>
      </c>
      <c r="EH1181">
        <v>0.33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367</v>
      </c>
      <c r="F1182" s="3" t="s">
        <v>14</v>
      </c>
      <c r="G1182" s="3" t="s">
        <v>1482</v>
      </c>
      <c r="H1182" s="3" t="s">
        <v>1483</v>
      </c>
      <c r="I1182" s="3" t="s">
        <v>1458</v>
      </c>
      <c r="J1182" s="3" t="s">
        <v>38</v>
      </c>
      <c r="K1182" s="3" t="s">
        <v>1368</v>
      </c>
      <c r="L1182" s="3" t="s">
        <v>1400</v>
      </c>
      <c r="M1182" s="3" t="s">
        <v>224</v>
      </c>
      <c r="N1182" s="3" t="s">
        <v>1095</v>
      </c>
      <c r="O1182">
        <v>5</v>
      </c>
      <c r="P1182" s="3" t="s">
        <v>3475</v>
      </c>
      <c r="Q1182" s="3" t="s">
        <v>3475</v>
      </c>
      <c r="R1182" s="3" t="s">
        <v>3475</v>
      </c>
      <c r="S1182" s="3" t="s">
        <v>449</v>
      </c>
      <c r="T1182" s="3" t="s">
        <v>2597</v>
      </c>
      <c r="U1182" s="3" t="s">
        <v>244</v>
      </c>
      <c r="V1182" s="3" t="s">
        <v>227</v>
      </c>
      <c r="W1182" s="3" t="s">
        <v>4172</v>
      </c>
      <c r="X1182" s="3" t="s">
        <v>4173</v>
      </c>
      <c r="Y1182" s="3" t="s">
        <v>230</v>
      </c>
      <c r="Z1182" s="3" t="s">
        <v>3587</v>
      </c>
      <c r="AA1182" s="3" t="s">
        <v>23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3</v>
      </c>
      <c r="AU1182">
        <v>0</v>
      </c>
      <c r="AV1182">
        <v>0</v>
      </c>
      <c r="AW1182">
        <v>3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44</v>
      </c>
      <c r="CI1182">
        <v>0</v>
      </c>
      <c r="CJ1182">
        <v>0</v>
      </c>
      <c r="CK1182">
        <v>44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20</v>
      </c>
      <c r="DU1182">
        <v>3.9954000000000001</v>
      </c>
      <c r="DV1182">
        <v>0</v>
      </c>
      <c r="DW1182">
        <v>0</v>
      </c>
      <c r="DX1182">
        <v>0</v>
      </c>
      <c r="DY1182" s="4">
        <v>46538</v>
      </c>
      <c r="DZ1182" s="3" t="s">
        <v>5306</v>
      </c>
      <c r="EA1182">
        <v>20</v>
      </c>
      <c r="EB1182">
        <v>0</v>
      </c>
      <c r="EC1182">
        <v>47</v>
      </c>
      <c r="ED1182">
        <v>0</v>
      </c>
      <c r="EE1182">
        <v>20</v>
      </c>
      <c r="EF1182">
        <v>47</v>
      </c>
      <c r="EG1182">
        <v>23.5</v>
      </c>
      <c r="EH1182">
        <v>0.85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367</v>
      </c>
      <c r="F1183" s="3" t="s">
        <v>14</v>
      </c>
      <c r="G1183" s="3" t="s">
        <v>1482</v>
      </c>
      <c r="H1183" s="3" t="s">
        <v>1483</v>
      </c>
      <c r="I1183" s="3" t="s">
        <v>153</v>
      </c>
      <c r="J1183" s="3" t="s">
        <v>154</v>
      </c>
      <c r="K1183" s="3" t="s">
        <v>1368</v>
      </c>
      <c r="L1183" s="3" t="s">
        <v>1400</v>
      </c>
      <c r="M1183" s="3" t="s">
        <v>224</v>
      </c>
      <c r="N1183" s="3" t="s">
        <v>1095</v>
      </c>
      <c r="O1183">
        <v>5</v>
      </c>
      <c r="P1183" s="3" t="s">
        <v>3475</v>
      </c>
      <c r="Q1183" s="3" t="s">
        <v>3475</v>
      </c>
      <c r="R1183" s="3" t="s">
        <v>3475</v>
      </c>
      <c r="S1183" s="3" t="s">
        <v>386</v>
      </c>
      <c r="T1183" s="3" t="s">
        <v>2511</v>
      </c>
      <c r="U1183" s="3" t="s">
        <v>226</v>
      </c>
      <c r="V1183" s="3" t="s">
        <v>227</v>
      </c>
      <c r="W1183" s="3" t="s">
        <v>227</v>
      </c>
      <c r="X1183" s="3" t="s">
        <v>4171</v>
      </c>
      <c r="Y1183" s="3" t="s">
        <v>230</v>
      </c>
      <c r="Z1183" s="3" t="s">
        <v>3588</v>
      </c>
      <c r="AA1183" s="3" t="s">
        <v>231</v>
      </c>
      <c r="AB1183">
        <v>0</v>
      </c>
      <c r="AC1183">
        <v>30</v>
      </c>
      <c r="AD1183">
        <v>0</v>
      </c>
      <c r="AE1183">
        <v>0</v>
      </c>
      <c r="AF1183">
        <v>0</v>
      </c>
      <c r="AG1183">
        <v>3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10</v>
      </c>
      <c r="BZ1183">
        <v>0</v>
      </c>
      <c r="CA1183">
        <v>0</v>
      </c>
      <c r="CB1183">
        <v>0</v>
      </c>
      <c r="CC1183">
        <v>10</v>
      </c>
      <c r="CD1183">
        <v>0</v>
      </c>
      <c r="CE1183">
        <v>0</v>
      </c>
      <c r="CF1183">
        <v>0</v>
      </c>
      <c r="CG1183">
        <v>10</v>
      </c>
      <c r="CH1183">
        <v>0</v>
      </c>
      <c r="CI1183">
        <v>0</v>
      </c>
      <c r="CJ1183">
        <v>0</v>
      </c>
      <c r="CK1183">
        <v>10</v>
      </c>
      <c r="CL1183">
        <v>0</v>
      </c>
      <c r="CM1183">
        <v>0</v>
      </c>
      <c r="CN1183">
        <v>0</v>
      </c>
      <c r="CO1183">
        <v>10</v>
      </c>
      <c r="CP1183">
        <v>0</v>
      </c>
      <c r="CQ1183">
        <v>0</v>
      </c>
      <c r="CR1183">
        <v>0</v>
      </c>
      <c r="CS1183">
        <v>10</v>
      </c>
      <c r="CT1183">
        <v>0</v>
      </c>
      <c r="CU1183">
        <v>0</v>
      </c>
      <c r="CV1183">
        <v>0</v>
      </c>
      <c r="CW1183">
        <v>20</v>
      </c>
      <c r="CX1183">
        <v>0</v>
      </c>
      <c r="CY1183">
        <v>0</v>
      </c>
      <c r="CZ1183">
        <v>0</v>
      </c>
      <c r="DA1183">
        <v>20</v>
      </c>
      <c r="DB1183">
        <v>0</v>
      </c>
      <c r="DC1183">
        <v>0</v>
      </c>
      <c r="DD1183">
        <v>0</v>
      </c>
      <c r="DE1183">
        <v>87</v>
      </c>
      <c r="DF1183">
        <v>0</v>
      </c>
      <c r="DG1183">
        <v>0</v>
      </c>
      <c r="DH1183">
        <v>0</v>
      </c>
      <c r="DI1183">
        <v>87</v>
      </c>
      <c r="DJ1183">
        <v>0</v>
      </c>
      <c r="DK1183">
        <v>0</v>
      </c>
      <c r="DL1183">
        <v>92</v>
      </c>
      <c r="DM1183">
        <v>30</v>
      </c>
      <c r="DN1183">
        <v>0</v>
      </c>
      <c r="DO1183">
        <v>0</v>
      </c>
      <c r="DP1183">
        <v>0</v>
      </c>
      <c r="DQ1183">
        <v>122</v>
      </c>
      <c r="DR1183">
        <v>0</v>
      </c>
      <c r="DS1183">
        <v>0</v>
      </c>
      <c r="DT1183">
        <v>192</v>
      </c>
      <c r="DU1183">
        <v>6.1870000000000001E-2</v>
      </c>
      <c r="DV1183">
        <v>0</v>
      </c>
      <c r="DW1183">
        <v>0</v>
      </c>
      <c r="DX1183">
        <v>0</v>
      </c>
      <c r="DY1183" s="4">
        <v>46783</v>
      </c>
      <c r="DZ1183" s="3" t="s">
        <v>5306</v>
      </c>
      <c r="EA1183">
        <v>70</v>
      </c>
      <c r="EB1183">
        <v>0</v>
      </c>
      <c r="EC1183">
        <v>289</v>
      </c>
      <c r="ED1183">
        <v>0</v>
      </c>
      <c r="EE1183">
        <v>70</v>
      </c>
      <c r="EF1183">
        <v>289</v>
      </c>
      <c r="EG1183">
        <v>41.285713999999999</v>
      </c>
      <c r="EH1183">
        <v>1.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367</v>
      </c>
      <c r="F1184" s="3" t="s">
        <v>14</v>
      </c>
      <c r="G1184" s="3" t="s">
        <v>1090</v>
      </c>
      <c r="H1184" s="3" t="s">
        <v>1091</v>
      </c>
      <c r="I1184" s="3" t="s">
        <v>30</v>
      </c>
      <c r="J1184" s="3" t="s">
        <v>31</v>
      </c>
      <c r="K1184" s="3" t="s">
        <v>1092</v>
      </c>
      <c r="L1184" s="3" t="s">
        <v>1093</v>
      </c>
      <c r="M1184" s="3" t="s">
        <v>224</v>
      </c>
      <c r="N1184" s="3" t="s">
        <v>1094</v>
      </c>
      <c r="O1184">
        <v>5</v>
      </c>
      <c r="P1184" s="3" t="s">
        <v>3475</v>
      </c>
      <c r="Q1184" s="3" t="s">
        <v>3475</v>
      </c>
      <c r="R1184" s="3" t="s">
        <v>3475</v>
      </c>
      <c r="S1184" s="3" t="s">
        <v>613</v>
      </c>
      <c r="T1184" s="3" t="s">
        <v>2773</v>
      </c>
      <c r="U1184" s="3" t="s">
        <v>226</v>
      </c>
      <c r="V1184" s="3" t="s">
        <v>227</v>
      </c>
      <c r="W1184" s="3" t="s">
        <v>227</v>
      </c>
      <c r="X1184" s="3" t="s">
        <v>4171</v>
      </c>
      <c r="Y1184" s="3" t="s">
        <v>230</v>
      </c>
      <c r="Z1184" s="3" t="s">
        <v>3587</v>
      </c>
      <c r="AA1184" s="3" t="s">
        <v>23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9</v>
      </c>
      <c r="BS1184">
        <v>0</v>
      </c>
      <c r="BT1184">
        <v>0</v>
      </c>
      <c r="BU1184">
        <v>9</v>
      </c>
      <c r="BV1184">
        <v>0</v>
      </c>
      <c r="BW1184">
        <v>0</v>
      </c>
      <c r="BX1184">
        <v>0</v>
      </c>
      <c r="BY1184">
        <v>0</v>
      </c>
      <c r="BZ1184">
        <v>23</v>
      </c>
      <c r="CA1184">
        <v>0</v>
      </c>
      <c r="CB1184">
        <v>0</v>
      </c>
      <c r="CC1184">
        <v>23</v>
      </c>
      <c r="CD1184">
        <v>0</v>
      </c>
      <c r="CE1184">
        <v>0</v>
      </c>
      <c r="CF1184">
        <v>0</v>
      </c>
      <c r="CG1184">
        <v>0</v>
      </c>
      <c r="CH1184">
        <v>24</v>
      </c>
      <c r="CI1184">
        <v>0</v>
      </c>
      <c r="CJ1184">
        <v>0</v>
      </c>
      <c r="CK1184">
        <v>24</v>
      </c>
      <c r="CL1184">
        <v>0</v>
      </c>
      <c r="CM1184">
        <v>0</v>
      </c>
      <c r="CN1184">
        <v>0</v>
      </c>
      <c r="CO1184">
        <v>0</v>
      </c>
      <c r="CP1184">
        <v>22</v>
      </c>
      <c r="CQ1184">
        <v>0</v>
      </c>
      <c r="CR1184">
        <v>0</v>
      </c>
      <c r="CS1184">
        <v>22</v>
      </c>
      <c r="CT1184">
        <v>0</v>
      </c>
      <c r="CU1184">
        <v>0</v>
      </c>
      <c r="CV1184">
        <v>0</v>
      </c>
      <c r="CW1184">
        <v>0</v>
      </c>
      <c r="CX1184">
        <v>12</v>
      </c>
      <c r="CY1184">
        <v>0</v>
      </c>
      <c r="CZ1184">
        <v>0</v>
      </c>
      <c r="DA1184">
        <v>12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30</v>
      </c>
      <c r="DU1184">
        <v>0.48749999999999999</v>
      </c>
      <c r="DV1184">
        <v>0</v>
      </c>
      <c r="DW1184">
        <v>0</v>
      </c>
      <c r="DX1184">
        <v>0</v>
      </c>
      <c r="DY1184" s="4">
        <v>46264</v>
      </c>
      <c r="DZ1184" s="3" t="s">
        <v>5306</v>
      </c>
      <c r="EA1184">
        <v>30</v>
      </c>
      <c r="EB1184">
        <v>0</v>
      </c>
      <c r="EC1184">
        <v>90</v>
      </c>
      <c r="ED1184">
        <v>0</v>
      </c>
      <c r="EE1184">
        <v>30</v>
      </c>
      <c r="EF1184">
        <v>90</v>
      </c>
      <c r="EG1184">
        <v>18</v>
      </c>
      <c r="EH1184">
        <v>1.67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367</v>
      </c>
      <c r="F1185" s="3" t="s">
        <v>14</v>
      </c>
      <c r="G1185" s="3" t="s">
        <v>1482</v>
      </c>
      <c r="H1185" s="3" t="s">
        <v>1483</v>
      </c>
      <c r="I1185" s="3" t="s">
        <v>110</v>
      </c>
      <c r="J1185" s="3" t="s">
        <v>111</v>
      </c>
      <c r="K1185" s="3" t="s">
        <v>1368</v>
      </c>
      <c r="L1185" s="3" t="s">
        <v>1400</v>
      </c>
      <c r="M1185" s="3" t="s">
        <v>224</v>
      </c>
      <c r="N1185" s="3" t="s">
        <v>1095</v>
      </c>
      <c r="O1185">
        <v>5</v>
      </c>
      <c r="P1185" s="3" t="s">
        <v>3475</v>
      </c>
      <c r="Q1185" s="3" t="s">
        <v>3475</v>
      </c>
      <c r="R1185" s="3" t="s">
        <v>3475</v>
      </c>
      <c r="S1185" s="3" t="s">
        <v>580</v>
      </c>
      <c r="T1185" s="3" t="s">
        <v>2737</v>
      </c>
      <c r="U1185" s="3" t="s">
        <v>503</v>
      </c>
      <c r="V1185" s="3" t="s">
        <v>463</v>
      </c>
      <c r="W1185" s="3" t="s">
        <v>464</v>
      </c>
      <c r="X1185" s="3" t="s">
        <v>464</v>
      </c>
      <c r="Y1185" s="3" t="s">
        <v>230</v>
      </c>
      <c r="Z1185" s="3" t="s">
        <v>3588</v>
      </c>
      <c r="AA1185" s="3" t="s">
        <v>231</v>
      </c>
      <c r="AB1185">
        <v>0</v>
      </c>
      <c r="AC1185">
        <v>7</v>
      </c>
      <c r="AD1185">
        <v>10</v>
      </c>
      <c r="AE1185">
        <v>0</v>
      </c>
      <c r="AF1185">
        <v>0</v>
      </c>
      <c r="AG1185">
        <v>17</v>
      </c>
      <c r="AH1185">
        <v>0</v>
      </c>
      <c r="AI1185">
        <v>0</v>
      </c>
      <c r="AJ1185">
        <v>0</v>
      </c>
      <c r="AK1185">
        <v>18</v>
      </c>
      <c r="AL1185">
        <v>0</v>
      </c>
      <c r="AM1185">
        <v>0</v>
      </c>
      <c r="AN1185">
        <v>0</v>
      </c>
      <c r="AO1185">
        <v>18</v>
      </c>
      <c r="AP1185">
        <v>0</v>
      </c>
      <c r="AQ1185">
        <v>0</v>
      </c>
      <c r="AR1185">
        <v>0</v>
      </c>
      <c r="AS1185">
        <v>5</v>
      </c>
      <c r="AT1185">
        <v>1</v>
      </c>
      <c r="AU1185">
        <v>0</v>
      </c>
      <c r="AV1185">
        <v>0</v>
      </c>
      <c r="AW1185">
        <v>6</v>
      </c>
      <c r="AX1185">
        <v>0</v>
      </c>
      <c r="AY1185">
        <v>0</v>
      </c>
      <c r="AZ1185">
        <v>3</v>
      </c>
      <c r="BA1185">
        <v>16</v>
      </c>
      <c r="BB1185">
        <v>38</v>
      </c>
      <c r="BC1185">
        <v>0</v>
      </c>
      <c r="BD1185">
        <v>0</v>
      </c>
      <c r="BE1185">
        <v>57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21</v>
      </c>
      <c r="CP1185">
        <v>0</v>
      </c>
      <c r="CQ1185">
        <v>0</v>
      </c>
      <c r="CR1185">
        <v>0</v>
      </c>
      <c r="CS1185">
        <v>21</v>
      </c>
      <c r="CT1185">
        <v>0</v>
      </c>
      <c r="CU1185">
        <v>0</v>
      </c>
      <c r="CV1185">
        <v>0</v>
      </c>
      <c r="CW1185">
        <v>6</v>
      </c>
      <c r="CX1185">
        <v>0</v>
      </c>
      <c r="CY1185">
        <v>0</v>
      </c>
      <c r="CZ1185">
        <v>0</v>
      </c>
      <c r="DA1185">
        <v>6</v>
      </c>
      <c r="DB1185">
        <v>0</v>
      </c>
      <c r="DC1185">
        <v>0</v>
      </c>
      <c r="DD1185">
        <v>0</v>
      </c>
      <c r="DE1185">
        <v>4</v>
      </c>
      <c r="DF1185">
        <v>0</v>
      </c>
      <c r="DG1185">
        <v>0</v>
      </c>
      <c r="DH1185">
        <v>0</v>
      </c>
      <c r="DI1185">
        <v>4</v>
      </c>
      <c r="DJ1185">
        <v>0</v>
      </c>
      <c r="DK1185">
        <v>0</v>
      </c>
      <c r="DL1185">
        <v>0</v>
      </c>
      <c r="DM1185">
        <v>2</v>
      </c>
      <c r="DN1185">
        <v>0</v>
      </c>
      <c r="DO1185">
        <v>0</v>
      </c>
      <c r="DP1185">
        <v>0</v>
      </c>
      <c r="DQ1185">
        <v>2</v>
      </c>
      <c r="DR1185">
        <v>0</v>
      </c>
      <c r="DS1185">
        <v>0</v>
      </c>
      <c r="DT1185">
        <v>29</v>
      </c>
      <c r="DU1185">
        <v>1.59535</v>
      </c>
      <c r="DV1185">
        <v>0</v>
      </c>
      <c r="DW1185">
        <v>0</v>
      </c>
      <c r="DX1185">
        <v>0</v>
      </c>
      <c r="DY1185" s="4">
        <v>46892</v>
      </c>
      <c r="DZ1185" s="3" t="s">
        <v>5306</v>
      </c>
      <c r="EA1185">
        <v>27</v>
      </c>
      <c r="EB1185">
        <v>0</v>
      </c>
      <c r="EC1185">
        <v>131</v>
      </c>
      <c r="ED1185">
        <v>0</v>
      </c>
      <c r="EE1185">
        <v>27</v>
      </c>
      <c r="EF1185">
        <v>131</v>
      </c>
      <c r="EG1185">
        <v>16.375</v>
      </c>
      <c r="EH1185">
        <v>1.65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367</v>
      </c>
      <c r="F1186" s="3" t="s">
        <v>14</v>
      </c>
      <c r="G1186" s="3" t="s">
        <v>1482</v>
      </c>
      <c r="H1186" s="3" t="s">
        <v>1483</v>
      </c>
      <c r="I1186" s="3" t="s">
        <v>1540</v>
      </c>
      <c r="J1186" s="3" t="s">
        <v>1541</v>
      </c>
      <c r="K1186" s="3" t="s">
        <v>1368</v>
      </c>
      <c r="L1186" s="3" t="s">
        <v>1400</v>
      </c>
      <c r="M1186" s="3" t="s">
        <v>224</v>
      </c>
      <c r="N1186" s="3" t="s">
        <v>1095</v>
      </c>
      <c r="O1186">
        <v>2</v>
      </c>
      <c r="P1186" s="3" t="s">
        <v>3475</v>
      </c>
      <c r="Q1186" s="3" t="s">
        <v>3475</v>
      </c>
      <c r="R1186" s="3" t="s">
        <v>3475</v>
      </c>
      <c r="S1186" s="3" t="s">
        <v>4403</v>
      </c>
      <c r="T1186" s="3" t="s">
        <v>4404</v>
      </c>
      <c r="U1186" s="3" t="s">
        <v>226</v>
      </c>
      <c r="V1186" s="3" t="s">
        <v>227</v>
      </c>
      <c r="W1186" s="3" t="s">
        <v>227</v>
      </c>
      <c r="X1186" s="3" t="s">
        <v>4171</v>
      </c>
      <c r="Y1186" s="3" t="s">
        <v>230</v>
      </c>
      <c r="Z1186" s="3" t="s">
        <v>3588</v>
      </c>
      <c r="AA1186" s="3" t="s">
        <v>23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30</v>
      </c>
      <c r="BB1186">
        <v>0</v>
      </c>
      <c r="BC1186">
        <v>0</v>
      </c>
      <c r="BD1186">
        <v>0</v>
      </c>
      <c r="BE1186">
        <v>30</v>
      </c>
      <c r="BF1186">
        <v>0</v>
      </c>
      <c r="BG1186">
        <v>0</v>
      </c>
      <c r="BH1186">
        <v>0</v>
      </c>
      <c r="BI1186">
        <v>8</v>
      </c>
      <c r="BJ1186">
        <v>0</v>
      </c>
      <c r="BK1186">
        <v>0</v>
      </c>
      <c r="BL1186">
        <v>0</v>
      </c>
      <c r="BM1186">
        <v>8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68</v>
      </c>
      <c r="BZ1186">
        <v>0</v>
      </c>
      <c r="CA1186">
        <v>0</v>
      </c>
      <c r="CB1186">
        <v>0</v>
      </c>
      <c r="CC1186">
        <v>68</v>
      </c>
      <c r="CD1186">
        <v>0</v>
      </c>
      <c r="CE1186">
        <v>0</v>
      </c>
      <c r="CF1186">
        <v>0</v>
      </c>
      <c r="CG1186">
        <v>10</v>
      </c>
      <c r="CH1186">
        <v>0</v>
      </c>
      <c r="CI1186">
        <v>0</v>
      </c>
      <c r="CJ1186">
        <v>0</v>
      </c>
      <c r="CK1186">
        <v>1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26</v>
      </c>
      <c r="CX1186">
        <v>0</v>
      </c>
      <c r="CY1186">
        <v>0</v>
      </c>
      <c r="CZ1186">
        <v>0</v>
      </c>
      <c r="DA1186">
        <v>26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10</v>
      </c>
      <c r="DN1186">
        <v>0</v>
      </c>
      <c r="DO1186">
        <v>0</v>
      </c>
      <c r="DP1186">
        <v>0</v>
      </c>
      <c r="DQ1186">
        <v>10</v>
      </c>
      <c r="DR1186">
        <v>0</v>
      </c>
      <c r="DS1186">
        <v>0</v>
      </c>
      <c r="DT1186">
        <v>58</v>
      </c>
      <c r="DU1186">
        <v>0.23083000000000001</v>
      </c>
      <c r="DV1186">
        <v>0</v>
      </c>
      <c r="DW1186">
        <v>0</v>
      </c>
      <c r="DX1186">
        <v>0</v>
      </c>
      <c r="DY1186" s="4">
        <v>46934</v>
      </c>
      <c r="DZ1186" s="3" t="s">
        <v>5306</v>
      </c>
      <c r="EA1186">
        <v>48</v>
      </c>
      <c r="EB1186">
        <v>0</v>
      </c>
      <c r="EC1186">
        <v>152</v>
      </c>
      <c r="ED1186">
        <v>0</v>
      </c>
      <c r="EE1186">
        <v>48</v>
      </c>
      <c r="EF1186">
        <v>152</v>
      </c>
      <c r="EG1186">
        <v>25.333333</v>
      </c>
      <c r="EH1186">
        <v>1.890000000000000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367</v>
      </c>
      <c r="F1187" s="3" t="s">
        <v>14</v>
      </c>
      <c r="G1187" s="3" t="s">
        <v>1482</v>
      </c>
      <c r="H1187" s="3" t="s">
        <v>1483</v>
      </c>
      <c r="I1187" s="3" t="s">
        <v>110</v>
      </c>
      <c r="J1187" s="3" t="s">
        <v>111</v>
      </c>
      <c r="K1187" s="3" t="s">
        <v>1368</v>
      </c>
      <c r="L1187" s="3" t="s">
        <v>1400</v>
      </c>
      <c r="M1187" s="3" t="s">
        <v>224</v>
      </c>
      <c r="N1187" s="3" t="s">
        <v>1095</v>
      </c>
      <c r="O1187">
        <v>5</v>
      </c>
      <c r="P1187" s="3" t="s">
        <v>3475</v>
      </c>
      <c r="Q1187" s="3" t="s">
        <v>3475</v>
      </c>
      <c r="R1187" s="3" t="s">
        <v>3475</v>
      </c>
      <c r="S1187" s="3" t="s">
        <v>1531</v>
      </c>
      <c r="T1187" s="3" t="s">
        <v>3980</v>
      </c>
      <c r="U1187" s="3" t="s">
        <v>340</v>
      </c>
      <c r="V1187" s="3" t="s">
        <v>463</v>
      </c>
      <c r="W1187" s="3" t="s">
        <v>464</v>
      </c>
      <c r="X1187" s="3" t="s">
        <v>464</v>
      </c>
      <c r="Y1187" s="3" t="s">
        <v>230</v>
      </c>
      <c r="Z1187" s="3" t="s">
        <v>245</v>
      </c>
      <c r="AA1187" s="3" t="s">
        <v>23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>
        <v>0</v>
      </c>
      <c r="AW1187">
        <v>1</v>
      </c>
      <c r="AX1187">
        <v>0</v>
      </c>
      <c r="AY1187">
        <v>0</v>
      </c>
      <c r="AZ1187">
        <v>0</v>
      </c>
      <c r="BA1187">
        <v>2</v>
      </c>
      <c r="BB1187">
        <v>0</v>
      </c>
      <c r="BC1187">
        <v>0</v>
      </c>
      <c r="BD1187">
        <v>0</v>
      </c>
      <c r="BE1187">
        <v>2</v>
      </c>
      <c r="BF1187">
        <v>0</v>
      </c>
      <c r="BG1187">
        <v>0</v>
      </c>
      <c r="BH1187">
        <v>0</v>
      </c>
      <c r="BI1187">
        <v>3</v>
      </c>
      <c r="BJ1187">
        <v>0</v>
      </c>
      <c r="BK1187">
        <v>0</v>
      </c>
      <c r="BL1187">
        <v>3</v>
      </c>
      <c r="BM1187">
        <v>6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2</v>
      </c>
      <c r="BZ1187">
        <v>0</v>
      </c>
      <c r="CA1187">
        <v>0</v>
      </c>
      <c r="CB1187">
        <v>0</v>
      </c>
      <c r="CC1187">
        <v>2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2</v>
      </c>
      <c r="CX1187">
        <v>0</v>
      </c>
      <c r="CY1187">
        <v>0</v>
      </c>
      <c r="CZ1187">
        <v>0</v>
      </c>
      <c r="DA1187">
        <v>2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0.48409000000000002</v>
      </c>
      <c r="DV1187">
        <v>0</v>
      </c>
      <c r="DW1187">
        <v>0</v>
      </c>
      <c r="DX1187">
        <v>0</v>
      </c>
      <c r="DY1187" s="4">
        <v>46507</v>
      </c>
      <c r="DZ1187" s="3" t="s">
        <v>5306</v>
      </c>
      <c r="EA1187">
        <v>1</v>
      </c>
      <c r="EB1187">
        <v>0</v>
      </c>
      <c r="EC1187">
        <v>13</v>
      </c>
      <c r="ED1187">
        <v>0</v>
      </c>
      <c r="EE1187">
        <v>1</v>
      </c>
      <c r="EF1187">
        <v>13</v>
      </c>
      <c r="EG1187">
        <v>2.6</v>
      </c>
      <c r="EH1187">
        <v>0.38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367</v>
      </c>
      <c r="F1188" s="3" t="s">
        <v>14</v>
      </c>
      <c r="G1188" s="3" t="s">
        <v>1482</v>
      </c>
      <c r="H1188" s="3" t="s">
        <v>1483</v>
      </c>
      <c r="I1188" s="3" t="s">
        <v>34</v>
      </c>
      <c r="J1188" s="3" t="s">
        <v>35</v>
      </c>
      <c r="K1188" s="3" t="s">
        <v>1368</v>
      </c>
      <c r="L1188" s="3" t="s">
        <v>1400</v>
      </c>
      <c r="M1188" s="3" t="s">
        <v>224</v>
      </c>
      <c r="N1188" s="3" t="s">
        <v>1095</v>
      </c>
      <c r="O1188">
        <v>5</v>
      </c>
      <c r="P1188" s="3" t="s">
        <v>3475</v>
      </c>
      <c r="Q1188" s="3" t="s">
        <v>3475</v>
      </c>
      <c r="R1188" s="3" t="s">
        <v>3475</v>
      </c>
      <c r="S1188" s="3" t="s">
        <v>684</v>
      </c>
      <c r="T1188" s="3" t="s">
        <v>4193</v>
      </c>
      <c r="U1188" s="3" t="s">
        <v>340</v>
      </c>
      <c r="V1188" s="3" t="s">
        <v>463</v>
      </c>
      <c r="W1188" s="3" t="s">
        <v>533</v>
      </c>
      <c r="X1188" s="3" t="s">
        <v>534</v>
      </c>
      <c r="Y1188" s="3" t="s">
        <v>259</v>
      </c>
      <c r="Z1188" s="3" t="s">
        <v>245</v>
      </c>
      <c r="AA1188" s="3" t="s">
        <v>231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2</v>
      </c>
      <c r="DG1188">
        <v>0</v>
      </c>
      <c r="DH1188">
        <v>0</v>
      </c>
      <c r="DI1188">
        <v>2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</v>
      </c>
      <c r="DU1188">
        <v>2.7374999999999998</v>
      </c>
      <c r="DV1188">
        <v>0</v>
      </c>
      <c r="DW1188">
        <v>0</v>
      </c>
      <c r="DX1188">
        <v>0</v>
      </c>
      <c r="DY1188" s="4">
        <v>47361</v>
      </c>
      <c r="DZ1188" s="3" t="s">
        <v>5306</v>
      </c>
      <c r="EA1188">
        <v>1</v>
      </c>
      <c r="EB1188">
        <v>0</v>
      </c>
      <c r="EC1188">
        <v>2</v>
      </c>
      <c r="ED1188">
        <v>0</v>
      </c>
      <c r="EE1188">
        <v>1</v>
      </c>
      <c r="EF1188">
        <v>2</v>
      </c>
      <c r="EG1188">
        <v>2</v>
      </c>
      <c r="EH1188">
        <v>0.5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67</v>
      </c>
      <c r="F1189" s="3" t="s">
        <v>14</v>
      </c>
      <c r="G1189" s="3" t="s">
        <v>1482</v>
      </c>
      <c r="H1189" s="3" t="s">
        <v>1483</v>
      </c>
      <c r="I1189" s="3" t="s">
        <v>1458</v>
      </c>
      <c r="J1189" s="3" t="s">
        <v>38</v>
      </c>
      <c r="K1189" s="3" t="s">
        <v>1368</v>
      </c>
      <c r="L1189" s="3" t="s">
        <v>1400</v>
      </c>
      <c r="M1189" s="3" t="s">
        <v>224</v>
      </c>
      <c r="N1189" s="3" t="s">
        <v>1095</v>
      </c>
      <c r="O1189">
        <v>5</v>
      </c>
      <c r="P1189" s="3" t="s">
        <v>3475</v>
      </c>
      <c r="Q1189" s="3" t="s">
        <v>3475</v>
      </c>
      <c r="R1189" s="3" t="s">
        <v>3475</v>
      </c>
      <c r="S1189" s="3" t="s">
        <v>890</v>
      </c>
      <c r="T1189" s="3" t="s">
        <v>2088</v>
      </c>
      <c r="U1189" s="3" t="s">
        <v>340</v>
      </c>
      <c r="V1189" s="3" t="s">
        <v>463</v>
      </c>
      <c r="W1189" s="3" t="s">
        <v>464</v>
      </c>
      <c r="X1189" s="3" t="s">
        <v>464</v>
      </c>
      <c r="Y1189" s="3" t="s">
        <v>230</v>
      </c>
      <c r="Z1189" s="3" t="s">
        <v>245</v>
      </c>
      <c r="AA1189" s="3" t="s">
        <v>23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50</v>
      </c>
      <c r="BB1189">
        <v>50</v>
      </c>
      <c r="BC1189">
        <v>0</v>
      </c>
      <c r="BD1189">
        <v>0</v>
      </c>
      <c r="BE1189">
        <v>10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50</v>
      </c>
      <c r="BZ1189">
        <v>0</v>
      </c>
      <c r="CA1189">
        <v>0</v>
      </c>
      <c r="CB1189">
        <v>0</v>
      </c>
      <c r="CC1189">
        <v>5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00</v>
      </c>
      <c r="DU1189">
        <v>9</v>
      </c>
      <c r="DV1189">
        <v>0</v>
      </c>
      <c r="DW1189">
        <v>0</v>
      </c>
      <c r="DX1189">
        <v>0</v>
      </c>
      <c r="DY1189" s="4">
        <v>46142</v>
      </c>
      <c r="DZ1189" s="3" t="s">
        <v>5306</v>
      </c>
      <c r="EA1189">
        <v>100</v>
      </c>
      <c r="EB1189">
        <v>0</v>
      </c>
      <c r="EC1189">
        <v>150</v>
      </c>
      <c r="ED1189">
        <v>0</v>
      </c>
      <c r="EE1189">
        <v>100</v>
      </c>
      <c r="EF1189">
        <v>150</v>
      </c>
      <c r="EG1189">
        <v>75</v>
      </c>
      <c r="EH1189">
        <v>1.33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367</v>
      </c>
      <c r="F1190" s="3" t="s">
        <v>14</v>
      </c>
      <c r="G1190" s="3" t="s">
        <v>1482</v>
      </c>
      <c r="H1190" s="3" t="s">
        <v>1483</v>
      </c>
      <c r="I1190" s="3" t="s">
        <v>55</v>
      </c>
      <c r="J1190" s="3" t="s">
        <v>56</v>
      </c>
      <c r="K1190" s="3" t="s">
        <v>1368</v>
      </c>
      <c r="L1190" s="3" t="s">
        <v>1369</v>
      </c>
      <c r="M1190" s="3" t="s">
        <v>224</v>
      </c>
      <c r="N1190" s="3" t="s">
        <v>1095</v>
      </c>
      <c r="O1190">
        <v>5</v>
      </c>
      <c r="P1190" s="3" t="s">
        <v>3475</v>
      </c>
      <c r="Q1190" s="3" t="s">
        <v>3475</v>
      </c>
      <c r="R1190" s="3" t="s">
        <v>3475</v>
      </c>
      <c r="S1190" s="3" t="s">
        <v>456</v>
      </c>
      <c r="T1190" s="3" t="s">
        <v>2605</v>
      </c>
      <c r="U1190" s="3" t="s">
        <v>244</v>
      </c>
      <c r="V1190" s="3" t="s">
        <v>227</v>
      </c>
      <c r="W1190" s="3" t="s">
        <v>4172</v>
      </c>
      <c r="X1190" s="3" t="s">
        <v>4173</v>
      </c>
      <c r="Y1190" s="3" t="s">
        <v>230</v>
      </c>
      <c r="Z1190" s="3" t="s">
        <v>3587</v>
      </c>
      <c r="AA1190" s="3" t="s">
        <v>231</v>
      </c>
      <c r="AB1190">
        <v>0</v>
      </c>
      <c r="AC1190">
        <v>0</v>
      </c>
      <c r="AD1190">
        <v>5</v>
      </c>
      <c r="AE1190">
        <v>0</v>
      </c>
      <c r="AF1190">
        <v>0</v>
      </c>
      <c r="AG1190">
        <v>5</v>
      </c>
      <c r="AH1190">
        <v>0</v>
      </c>
      <c r="AI1190">
        <v>0</v>
      </c>
      <c r="AJ1190">
        <v>0</v>
      </c>
      <c r="AK1190">
        <v>0</v>
      </c>
      <c r="AL1190">
        <v>6</v>
      </c>
      <c r="AM1190">
        <v>0</v>
      </c>
      <c r="AN1190">
        <v>0</v>
      </c>
      <c r="AO1190">
        <v>6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10</v>
      </c>
      <c r="CA1190">
        <v>0</v>
      </c>
      <c r="CB1190">
        <v>0</v>
      </c>
      <c r="CC1190">
        <v>10</v>
      </c>
      <c r="CD1190">
        <v>0</v>
      </c>
      <c r="CE1190">
        <v>0</v>
      </c>
      <c r="CF1190">
        <v>0</v>
      </c>
      <c r="CG1190">
        <v>0</v>
      </c>
      <c r="CH1190">
        <v>14</v>
      </c>
      <c r="CI1190">
        <v>0</v>
      </c>
      <c r="CJ1190">
        <v>0</v>
      </c>
      <c r="CK1190">
        <v>14</v>
      </c>
      <c r="CL1190">
        <v>0</v>
      </c>
      <c r="CM1190">
        <v>0</v>
      </c>
      <c r="CN1190">
        <v>0</v>
      </c>
      <c r="CO1190">
        <v>0</v>
      </c>
      <c r="CP1190">
        <v>5</v>
      </c>
      <c r="CQ1190">
        <v>0</v>
      </c>
      <c r="CR1190">
        <v>0</v>
      </c>
      <c r="CS1190">
        <v>5</v>
      </c>
      <c r="CT1190">
        <v>0</v>
      </c>
      <c r="CU1190">
        <v>0</v>
      </c>
      <c r="CV1190">
        <v>0</v>
      </c>
      <c r="CW1190">
        <v>0</v>
      </c>
      <c r="CX1190">
        <v>5</v>
      </c>
      <c r="CY1190">
        <v>0</v>
      </c>
      <c r="CZ1190">
        <v>0</v>
      </c>
      <c r="DA1190">
        <v>5</v>
      </c>
      <c r="DB1190">
        <v>0</v>
      </c>
      <c r="DC1190">
        <v>0</v>
      </c>
      <c r="DD1190">
        <v>0</v>
      </c>
      <c r="DE1190">
        <v>0</v>
      </c>
      <c r="DF1190">
        <v>10</v>
      </c>
      <c r="DG1190">
        <v>0</v>
      </c>
      <c r="DH1190">
        <v>0</v>
      </c>
      <c r="DI1190">
        <v>10</v>
      </c>
      <c r="DJ1190">
        <v>0</v>
      </c>
      <c r="DK1190">
        <v>0</v>
      </c>
      <c r="DL1190">
        <v>0</v>
      </c>
      <c r="DM1190">
        <v>0</v>
      </c>
      <c r="DN1190">
        <v>4</v>
      </c>
      <c r="DO1190">
        <v>0</v>
      </c>
      <c r="DP1190">
        <v>0</v>
      </c>
      <c r="DQ1190">
        <v>4</v>
      </c>
      <c r="DR1190">
        <v>0</v>
      </c>
      <c r="DS1190">
        <v>0</v>
      </c>
      <c r="DT1190">
        <v>10</v>
      </c>
      <c r="DU1190">
        <v>17.67633</v>
      </c>
      <c r="DV1190">
        <v>0</v>
      </c>
      <c r="DW1190">
        <v>0</v>
      </c>
      <c r="DX1190">
        <v>0</v>
      </c>
      <c r="DY1190" s="4">
        <v>46203</v>
      </c>
      <c r="DZ1190" s="3" t="s">
        <v>5306</v>
      </c>
      <c r="EA1190">
        <v>6</v>
      </c>
      <c r="EB1190">
        <v>0</v>
      </c>
      <c r="EC1190">
        <v>59</v>
      </c>
      <c r="ED1190">
        <v>0</v>
      </c>
      <c r="EE1190">
        <v>6</v>
      </c>
      <c r="EF1190">
        <v>59</v>
      </c>
      <c r="EG1190">
        <v>7.375</v>
      </c>
      <c r="EH1190">
        <v>0.8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367</v>
      </c>
      <c r="F1191" s="3" t="s">
        <v>14</v>
      </c>
      <c r="G1191" s="3" t="s">
        <v>1482</v>
      </c>
      <c r="H1191" s="3" t="s">
        <v>1483</v>
      </c>
      <c r="I1191" s="3" t="s">
        <v>91</v>
      </c>
      <c r="J1191" s="3" t="s">
        <v>1539</v>
      </c>
      <c r="K1191" s="3" t="s">
        <v>1421</v>
      </c>
      <c r="L1191" s="3" t="s">
        <v>1422</v>
      </c>
      <c r="M1191" s="3" t="s">
        <v>224</v>
      </c>
      <c r="N1191" s="3" t="s">
        <v>1095</v>
      </c>
      <c r="O1191">
        <v>5</v>
      </c>
      <c r="P1191" s="3" t="s">
        <v>3475</v>
      </c>
      <c r="Q1191" s="3" t="s">
        <v>3475</v>
      </c>
      <c r="R1191" s="3" t="s">
        <v>3475</v>
      </c>
      <c r="S1191" s="3" t="s">
        <v>936</v>
      </c>
      <c r="T1191" s="3" t="s">
        <v>2148</v>
      </c>
      <c r="U1191" s="3" t="s">
        <v>340</v>
      </c>
      <c r="V1191" s="3" t="s">
        <v>463</v>
      </c>
      <c r="W1191" s="3" t="s">
        <v>464</v>
      </c>
      <c r="X1191" s="3" t="s">
        <v>464</v>
      </c>
      <c r="Y1191" s="3" t="s">
        <v>259</v>
      </c>
      <c r="Z1191" s="3" t="s">
        <v>3588</v>
      </c>
      <c r="AA1191" s="3" t="s">
        <v>231</v>
      </c>
      <c r="AB1191">
        <v>0</v>
      </c>
      <c r="AC1191">
        <v>0</v>
      </c>
      <c r="AD1191">
        <v>171</v>
      </c>
      <c r="AE1191">
        <v>0</v>
      </c>
      <c r="AF1191">
        <v>0</v>
      </c>
      <c r="AG1191">
        <v>171</v>
      </c>
      <c r="AH1191">
        <v>0</v>
      </c>
      <c r="AI1191">
        <v>0</v>
      </c>
      <c r="AJ1191">
        <v>0</v>
      </c>
      <c r="AK1191">
        <v>0</v>
      </c>
      <c r="AL1191">
        <v>268</v>
      </c>
      <c r="AM1191">
        <v>0</v>
      </c>
      <c r="AN1191">
        <v>0</v>
      </c>
      <c r="AO1191">
        <v>268</v>
      </c>
      <c r="AP1191">
        <v>0</v>
      </c>
      <c r="AQ1191">
        <v>0</v>
      </c>
      <c r="AR1191">
        <v>0</v>
      </c>
      <c r="AS1191">
        <v>0</v>
      </c>
      <c r="AT1191">
        <v>174</v>
      </c>
      <c r="AU1191">
        <v>0</v>
      </c>
      <c r="AV1191">
        <v>0</v>
      </c>
      <c r="AW1191">
        <v>174</v>
      </c>
      <c r="AX1191">
        <v>0</v>
      </c>
      <c r="AY1191">
        <v>0</v>
      </c>
      <c r="AZ1191">
        <v>0</v>
      </c>
      <c r="BA1191">
        <v>0</v>
      </c>
      <c r="BB1191">
        <v>290</v>
      </c>
      <c r="BC1191">
        <v>0</v>
      </c>
      <c r="BD1191">
        <v>0</v>
      </c>
      <c r="BE1191">
        <v>290</v>
      </c>
      <c r="BF1191">
        <v>0</v>
      </c>
      <c r="BG1191">
        <v>0</v>
      </c>
      <c r="BH1191">
        <v>0</v>
      </c>
      <c r="BI1191">
        <v>0</v>
      </c>
      <c r="BJ1191">
        <v>221</v>
      </c>
      <c r="BK1191">
        <v>0</v>
      </c>
      <c r="BL1191">
        <v>0</v>
      </c>
      <c r="BM1191">
        <v>221</v>
      </c>
      <c r="BN1191">
        <v>0</v>
      </c>
      <c r="BO1191">
        <v>0</v>
      </c>
      <c r="BP1191">
        <v>0</v>
      </c>
      <c r="BQ1191">
        <v>2</v>
      </c>
      <c r="BR1191">
        <v>274</v>
      </c>
      <c r="BS1191">
        <v>0</v>
      </c>
      <c r="BT1191">
        <v>0</v>
      </c>
      <c r="BU1191">
        <v>276</v>
      </c>
      <c r="BV1191">
        <v>0</v>
      </c>
      <c r="BW1191">
        <v>0</v>
      </c>
      <c r="BX1191">
        <v>0</v>
      </c>
      <c r="BY1191">
        <v>4</v>
      </c>
      <c r="BZ1191">
        <v>9</v>
      </c>
      <c r="CA1191">
        <v>0</v>
      </c>
      <c r="CB1191">
        <v>0</v>
      </c>
      <c r="CC1191">
        <v>13</v>
      </c>
      <c r="CD1191">
        <v>0</v>
      </c>
      <c r="CE1191">
        <v>0</v>
      </c>
      <c r="CF1191">
        <v>0</v>
      </c>
      <c r="CG1191">
        <v>1</v>
      </c>
      <c r="CH1191">
        <v>53</v>
      </c>
      <c r="CI1191">
        <v>0</v>
      </c>
      <c r="CJ1191">
        <v>0</v>
      </c>
      <c r="CK1191">
        <v>54</v>
      </c>
      <c r="CL1191">
        <v>0</v>
      </c>
      <c r="CM1191">
        <v>0</v>
      </c>
      <c r="CN1191">
        <v>0</v>
      </c>
      <c r="CO1191">
        <v>2</v>
      </c>
      <c r="CP1191">
        <v>313</v>
      </c>
      <c r="CQ1191">
        <v>0</v>
      </c>
      <c r="CR1191">
        <v>0</v>
      </c>
      <c r="CS1191">
        <v>315</v>
      </c>
      <c r="CT1191">
        <v>0</v>
      </c>
      <c r="CU1191">
        <v>0</v>
      </c>
      <c r="CV1191">
        <v>0</v>
      </c>
      <c r="CW1191">
        <v>2</v>
      </c>
      <c r="CX1191">
        <v>40</v>
      </c>
      <c r="CY1191">
        <v>0</v>
      </c>
      <c r="CZ1191">
        <v>0</v>
      </c>
      <c r="DA1191">
        <v>42</v>
      </c>
      <c r="DB1191">
        <v>0</v>
      </c>
      <c r="DC1191">
        <v>0</v>
      </c>
      <c r="DD1191">
        <v>0</v>
      </c>
      <c r="DE1191">
        <v>0</v>
      </c>
      <c r="DF1191">
        <v>27</v>
      </c>
      <c r="DG1191">
        <v>0</v>
      </c>
      <c r="DH1191">
        <v>0</v>
      </c>
      <c r="DI1191">
        <v>27</v>
      </c>
      <c r="DJ1191">
        <v>0</v>
      </c>
      <c r="DK1191">
        <v>0</v>
      </c>
      <c r="DL1191">
        <v>0</v>
      </c>
      <c r="DM1191">
        <v>17</v>
      </c>
      <c r="DN1191">
        <v>43</v>
      </c>
      <c r="DO1191">
        <v>0</v>
      </c>
      <c r="DP1191">
        <v>0</v>
      </c>
      <c r="DQ1191">
        <v>60</v>
      </c>
      <c r="DR1191">
        <v>0</v>
      </c>
      <c r="DS1191">
        <v>0</v>
      </c>
      <c r="DT1191">
        <v>66</v>
      </c>
      <c r="DU1191">
        <v>8.875</v>
      </c>
      <c r="DV1191">
        <v>0</v>
      </c>
      <c r="DW1191">
        <v>0</v>
      </c>
      <c r="DX1191">
        <v>0</v>
      </c>
      <c r="DY1191" s="4">
        <v>46265</v>
      </c>
      <c r="DZ1191" s="3" t="s">
        <v>5306</v>
      </c>
      <c r="EA1191">
        <v>6</v>
      </c>
      <c r="EB1191">
        <v>0</v>
      </c>
      <c r="EC1191">
        <v>1911</v>
      </c>
      <c r="ED1191">
        <v>0</v>
      </c>
      <c r="EE1191">
        <v>6</v>
      </c>
      <c r="EF1191">
        <v>1911</v>
      </c>
      <c r="EG1191">
        <v>159.25</v>
      </c>
      <c r="EH1191">
        <v>0.04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367</v>
      </c>
      <c r="F1192" s="3" t="s">
        <v>14</v>
      </c>
      <c r="G1192" s="3" t="s">
        <v>1482</v>
      </c>
      <c r="H1192" s="3" t="s">
        <v>1483</v>
      </c>
      <c r="I1192" s="3" t="s">
        <v>62</v>
      </c>
      <c r="J1192" s="3" t="s">
        <v>63</v>
      </c>
      <c r="K1192" s="3" t="s">
        <v>1368</v>
      </c>
      <c r="L1192" s="3" t="s">
        <v>1369</v>
      </c>
      <c r="M1192" s="3" t="s">
        <v>224</v>
      </c>
      <c r="N1192" s="3" t="s">
        <v>1095</v>
      </c>
      <c r="O1192">
        <v>5</v>
      </c>
      <c r="P1192" s="3" t="s">
        <v>3475</v>
      </c>
      <c r="Q1192" s="3" t="s">
        <v>3475</v>
      </c>
      <c r="R1192" s="3" t="s">
        <v>3475</v>
      </c>
      <c r="S1192" s="3" t="s">
        <v>355</v>
      </c>
      <c r="T1192" s="3" t="s">
        <v>2473</v>
      </c>
      <c r="U1192" s="3" t="s">
        <v>244</v>
      </c>
      <c r="V1192" s="3" t="s">
        <v>227</v>
      </c>
      <c r="W1192" s="3" t="s">
        <v>227</v>
      </c>
      <c r="X1192" s="3" t="s">
        <v>4171</v>
      </c>
      <c r="Y1192" s="3" t="s">
        <v>230</v>
      </c>
      <c r="Z1192" s="3" t="s">
        <v>245</v>
      </c>
      <c r="AA1192" s="3" t="s">
        <v>231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50</v>
      </c>
      <c r="AL1192">
        <v>0</v>
      </c>
      <c r="AM1192">
        <v>0</v>
      </c>
      <c r="AN1192">
        <v>0</v>
      </c>
      <c r="AO1192">
        <v>50</v>
      </c>
      <c r="AP1192">
        <v>0</v>
      </c>
      <c r="AQ1192">
        <v>0</v>
      </c>
      <c r="AR1192">
        <v>0</v>
      </c>
      <c r="AS1192">
        <v>6</v>
      </c>
      <c r="AT1192">
        <v>0</v>
      </c>
      <c r="AU1192">
        <v>0</v>
      </c>
      <c r="AV1192">
        <v>0</v>
      </c>
      <c r="AW1192">
        <v>6</v>
      </c>
      <c r="AX1192">
        <v>0</v>
      </c>
      <c r="AY1192">
        <v>0</v>
      </c>
      <c r="AZ1192">
        <v>20</v>
      </c>
      <c r="BA1192">
        <v>160</v>
      </c>
      <c r="BB1192">
        <v>0</v>
      </c>
      <c r="BC1192">
        <v>0</v>
      </c>
      <c r="BD1192">
        <v>0</v>
      </c>
      <c r="BE1192">
        <v>180</v>
      </c>
      <c r="BF1192">
        <v>0</v>
      </c>
      <c r="BG1192">
        <v>0</v>
      </c>
      <c r="BH1192">
        <v>0</v>
      </c>
      <c r="BI1192">
        <v>12</v>
      </c>
      <c r="BJ1192">
        <v>0</v>
      </c>
      <c r="BK1192">
        <v>0</v>
      </c>
      <c r="BL1192">
        <v>0</v>
      </c>
      <c r="BM1192">
        <v>12</v>
      </c>
      <c r="BN1192">
        <v>0</v>
      </c>
      <c r="BO1192">
        <v>0</v>
      </c>
      <c r="BP1192">
        <v>0</v>
      </c>
      <c r="BQ1192">
        <v>48</v>
      </c>
      <c r="BR1192">
        <v>0</v>
      </c>
      <c r="BS1192">
        <v>0</v>
      </c>
      <c r="BT1192">
        <v>0</v>
      </c>
      <c r="BU1192">
        <v>48</v>
      </c>
      <c r="BV1192">
        <v>0</v>
      </c>
      <c r="BW1192">
        <v>0</v>
      </c>
      <c r="BX1192">
        <v>9</v>
      </c>
      <c r="BY1192">
        <v>30</v>
      </c>
      <c r="BZ1192">
        <v>0</v>
      </c>
      <c r="CA1192">
        <v>0</v>
      </c>
      <c r="CB1192">
        <v>0</v>
      </c>
      <c r="CC1192">
        <v>39</v>
      </c>
      <c r="CD1192">
        <v>0</v>
      </c>
      <c r="CE1192">
        <v>0</v>
      </c>
      <c r="CF1192">
        <v>0</v>
      </c>
      <c r="CG1192">
        <v>15</v>
      </c>
      <c r="CH1192">
        <v>0</v>
      </c>
      <c r="CI1192">
        <v>0</v>
      </c>
      <c r="CJ1192">
        <v>0</v>
      </c>
      <c r="CK1192">
        <v>15</v>
      </c>
      <c r="CL1192">
        <v>0</v>
      </c>
      <c r="CM1192">
        <v>0</v>
      </c>
      <c r="CN1192">
        <v>0</v>
      </c>
      <c r="CO1192">
        <v>12</v>
      </c>
      <c r="CP1192">
        <v>0</v>
      </c>
      <c r="CQ1192">
        <v>0</v>
      </c>
      <c r="CR1192">
        <v>0</v>
      </c>
      <c r="CS1192">
        <v>12</v>
      </c>
      <c r="CT1192">
        <v>0</v>
      </c>
      <c r="CU1192">
        <v>0</v>
      </c>
      <c r="CV1192">
        <v>0</v>
      </c>
      <c r="CW1192">
        <v>30</v>
      </c>
      <c r="CX1192">
        <v>0</v>
      </c>
      <c r="CY1192">
        <v>0</v>
      </c>
      <c r="CZ1192">
        <v>0</v>
      </c>
      <c r="DA1192">
        <v>3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6</v>
      </c>
      <c r="DN1192">
        <v>0</v>
      </c>
      <c r="DO1192">
        <v>0</v>
      </c>
      <c r="DP1192">
        <v>0</v>
      </c>
      <c r="DQ1192">
        <v>6</v>
      </c>
      <c r="DR1192">
        <v>0</v>
      </c>
      <c r="DS1192">
        <v>0</v>
      </c>
      <c r="DT1192">
        <v>58</v>
      </c>
      <c r="DU1192">
        <v>0.59631999999999996</v>
      </c>
      <c r="DV1192">
        <v>0</v>
      </c>
      <c r="DW1192">
        <v>0</v>
      </c>
      <c r="DX1192">
        <v>0</v>
      </c>
      <c r="DY1192" s="4">
        <v>46178</v>
      </c>
      <c r="DZ1192" s="3" t="s">
        <v>5306</v>
      </c>
      <c r="EA1192">
        <v>52</v>
      </c>
      <c r="EB1192">
        <v>0</v>
      </c>
      <c r="EC1192">
        <v>398</v>
      </c>
      <c r="ED1192">
        <v>0</v>
      </c>
      <c r="EE1192">
        <v>52</v>
      </c>
      <c r="EF1192">
        <v>398</v>
      </c>
      <c r="EG1192">
        <v>39.799999999999997</v>
      </c>
      <c r="EH1192">
        <v>1.3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367</v>
      </c>
      <c r="F1193" s="3" t="s">
        <v>14</v>
      </c>
      <c r="G1193" s="3" t="s">
        <v>1482</v>
      </c>
      <c r="H1193" s="3" t="s">
        <v>1483</v>
      </c>
      <c r="I1193" s="3" t="s">
        <v>81</v>
      </c>
      <c r="J1193" s="3" t="s">
        <v>4164</v>
      </c>
      <c r="K1193" s="3" t="s">
        <v>1421</v>
      </c>
      <c r="L1193" s="3" t="s">
        <v>1422</v>
      </c>
      <c r="M1193" s="3" t="s">
        <v>224</v>
      </c>
      <c r="N1193" s="3" t="s">
        <v>1095</v>
      </c>
      <c r="O1193">
        <v>5</v>
      </c>
      <c r="P1193" s="3" t="s">
        <v>3475</v>
      </c>
      <c r="Q1193" s="3" t="s">
        <v>3475</v>
      </c>
      <c r="R1193" s="3" t="s">
        <v>3475</v>
      </c>
      <c r="S1193" s="3" t="s">
        <v>821</v>
      </c>
      <c r="T1193" s="3" t="s">
        <v>2013</v>
      </c>
      <c r="U1193" s="3" t="s">
        <v>340</v>
      </c>
      <c r="V1193" s="3" t="s">
        <v>463</v>
      </c>
      <c r="W1193" s="3" t="s">
        <v>464</v>
      </c>
      <c r="X1193" s="3" t="s">
        <v>464</v>
      </c>
      <c r="Y1193" s="3" t="s">
        <v>259</v>
      </c>
      <c r="Z1193" s="3" t="s">
        <v>245</v>
      </c>
      <c r="AA1193" s="3" t="s">
        <v>231</v>
      </c>
      <c r="AB1193">
        <v>0</v>
      </c>
      <c r="AC1193">
        <v>4</v>
      </c>
      <c r="AD1193">
        <v>0</v>
      </c>
      <c r="AE1193">
        <v>0</v>
      </c>
      <c r="AF1193">
        <v>0</v>
      </c>
      <c r="AG1193">
        <v>4</v>
      </c>
      <c r="AH1193">
        <v>0</v>
      </c>
      <c r="AI1193">
        <v>0</v>
      </c>
      <c r="AJ1193">
        <v>0</v>
      </c>
      <c r="AK1193">
        <v>2</v>
      </c>
      <c r="AL1193">
        <v>0</v>
      </c>
      <c r="AM1193">
        <v>0</v>
      </c>
      <c r="AN1193">
        <v>0</v>
      </c>
      <c r="AO1193">
        <v>2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>
        <v>0</v>
      </c>
      <c r="AW1193">
        <v>1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1</v>
      </c>
      <c r="BJ1193">
        <v>0</v>
      </c>
      <c r="BK1193">
        <v>0</v>
      </c>
      <c r="BL1193">
        <v>0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2</v>
      </c>
      <c r="BZ1193">
        <v>0</v>
      </c>
      <c r="CA1193">
        <v>0</v>
      </c>
      <c r="CB1193">
        <v>0</v>
      </c>
      <c r="CC1193">
        <v>2</v>
      </c>
      <c r="CD1193">
        <v>0</v>
      </c>
      <c r="CE1193">
        <v>0</v>
      </c>
      <c r="CF1193">
        <v>0</v>
      </c>
      <c r="CG1193">
        <v>1</v>
      </c>
      <c r="CH1193">
        <v>0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1</v>
      </c>
      <c r="CP1193">
        <v>0</v>
      </c>
      <c r="CQ1193">
        <v>0</v>
      </c>
      <c r="CR1193">
        <v>0</v>
      </c>
      <c r="CS1193">
        <v>1</v>
      </c>
      <c r="CT1193">
        <v>0</v>
      </c>
      <c r="CU1193">
        <v>0</v>
      </c>
      <c r="CV1193">
        <v>0</v>
      </c>
      <c r="CW1193">
        <v>4</v>
      </c>
      <c r="CX1193">
        <v>0</v>
      </c>
      <c r="CY1193">
        <v>0</v>
      </c>
      <c r="CZ1193">
        <v>0</v>
      </c>
      <c r="DA1193">
        <v>4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2</v>
      </c>
      <c r="DU1193">
        <v>23.125</v>
      </c>
      <c r="DV1193">
        <v>0</v>
      </c>
      <c r="DW1193">
        <v>0</v>
      </c>
      <c r="DX1193">
        <v>0</v>
      </c>
      <c r="DY1193" s="4">
        <v>46234</v>
      </c>
      <c r="DZ1193" s="3" t="s">
        <v>5306</v>
      </c>
      <c r="EA1193">
        <v>2</v>
      </c>
      <c r="EB1193">
        <v>0</v>
      </c>
      <c r="EC1193">
        <v>16</v>
      </c>
      <c r="ED1193">
        <v>0</v>
      </c>
      <c r="EE1193">
        <v>2</v>
      </c>
      <c r="EF1193">
        <v>16</v>
      </c>
      <c r="EG1193">
        <v>2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367</v>
      </c>
      <c r="F1194" s="3" t="s">
        <v>14</v>
      </c>
      <c r="G1194" s="3" t="s">
        <v>1482</v>
      </c>
      <c r="H1194" s="3" t="s">
        <v>1483</v>
      </c>
      <c r="I1194" s="3" t="s">
        <v>5309</v>
      </c>
      <c r="J1194" s="3" t="s">
        <v>17</v>
      </c>
      <c r="K1194" s="3" t="s">
        <v>1421</v>
      </c>
      <c r="L1194" s="3" t="s">
        <v>1422</v>
      </c>
      <c r="M1194" s="3" t="s">
        <v>224</v>
      </c>
      <c r="N1194" s="3" t="s">
        <v>1095</v>
      </c>
      <c r="O1194">
        <v>5</v>
      </c>
      <c r="P1194" s="3" t="s">
        <v>1095</v>
      </c>
      <c r="Q1194" s="3" t="s">
        <v>1095</v>
      </c>
      <c r="R1194" s="3" t="s">
        <v>1095</v>
      </c>
      <c r="S1194" s="3" t="s">
        <v>801</v>
      </c>
      <c r="T1194" s="3" t="s">
        <v>1987</v>
      </c>
      <c r="U1194" s="3" t="s">
        <v>340</v>
      </c>
      <c r="V1194" s="3" t="s">
        <v>463</v>
      </c>
      <c r="W1194" s="3" t="s">
        <v>464</v>
      </c>
      <c r="X1194" s="3" t="s">
        <v>464</v>
      </c>
      <c r="Y1194" s="3" t="s">
        <v>259</v>
      </c>
      <c r="Z1194" s="3" t="s">
        <v>3588</v>
      </c>
      <c r="AA1194" s="3" t="s">
        <v>23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1</v>
      </c>
      <c r="DN1194">
        <v>0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0</v>
      </c>
      <c r="DU1194">
        <v>12.25</v>
      </c>
      <c r="DV1194">
        <v>2</v>
      </c>
      <c r="DW1194">
        <v>0</v>
      </c>
      <c r="DX1194">
        <v>0</v>
      </c>
      <c r="DY1194" s="4">
        <v>46904</v>
      </c>
      <c r="DZ1194" s="3" t="s">
        <v>5306</v>
      </c>
      <c r="EA1194">
        <v>1</v>
      </c>
      <c r="EB1194">
        <v>0</v>
      </c>
      <c r="EC1194">
        <v>1</v>
      </c>
      <c r="ED1194">
        <v>0</v>
      </c>
      <c r="EE1194">
        <v>1</v>
      </c>
      <c r="EF1194">
        <v>1</v>
      </c>
      <c r="EG1194">
        <v>1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367</v>
      </c>
      <c r="F1195" s="3" t="s">
        <v>14</v>
      </c>
      <c r="G1195" s="3" t="s">
        <v>1482</v>
      </c>
      <c r="H1195" s="3" t="s">
        <v>1483</v>
      </c>
      <c r="I1195" s="3" t="s">
        <v>51</v>
      </c>
      <c r="J1195" s="3" t="s">
        <v>52</v>
      </c>
      <c r="K1195" s="3" t="s">
        <v>1368</v>
      </c>
      <c r="L1195" s="3" t="s">
        <v>1400</v>
      </c>
      <c r="M1195" s="3" t="s">
        <v>224</v>
      </c>
      <c r="N1195" s="3" t="s">
        <v>1095</v>
      </c>
      <c r="O1195">
        <v>5</v>
      </c>
      <c r="P1195" s="3" t="s">
        <v>3475</v>
      </c>
      <c r="Q1195" s="3" t="s">
        <v>3475</v>
      </c>
      <c r="R1195" s="3" t="s">
        <v>3475</v>
      </c>
      <c r="S1195" s="3" t="s">
        <v>462</v>
      </c>
      <c r="T1195" s="3" t="s">
        <v>2615</v>
      </c>
      <c r="U1195" s="3" t="s">
        <v>340</v>
      </c>
      <c r="V1195" s="3" t="s">
        <v>463</v>
      </c>
      <c r="W1195" s="3" t="s">
        <v>464</v>
      </c>
      <c r="X1195" s="3" t="s">
        <v>464</v>
      </c>
      <c r="Y1195" s="3" t="s">
        <v>230</v>
      </c>
      <c r="Z1195" s="3" t="s">
        <v>3587</v>
      </c>
      <c r="AA1195" s="3" t="s">
        <v>231</v>
      </c>
      <c r="AB1195">
        <v>0</v>
      </c>
      <c r="AC1195">
        <v>0</v>
      </c>
      <c r="AD1195">
        <v>2390</v>
      </c>
      <c r="AE1195">
        <v>0</v>
      </c>
      <c r="AF1195">
        <v>0</v>
      </c>
      <c r="AG1195">
        <v>2390</v>
      </c>
      <c r="AH1195">
        <v>0</v>
      </c>
      <c r="AI1195">
        <v>0</v>
      </c>
      <c r="AJ1195">
        <v>0</v>
      </c>
      <c r="AK1195">
        <v>0</v>
      </c>
      <c r="AL1195">
        <v>7510</v>
      </c>
      <c r="AM1195">
        <v>0</v>
      </c>
      <c r="AN1195">
        <v>0</v>
      </c>
      <c r="AO1195">
        <v>7510</v>
      </c>
      <c r="AP1195">
        <v>0</v>
      </c>
      <c r="AQ1195">
        <v>0</v>
      </c>
      <c r="AR1195">
        <v>0</v>
      </c>
      <c r="AS1195">
        <v>0</v>
      </c>
      <c r="AT1195">
        <v>270</v>
      </c>
      <c r="AU1195">
        <v>0</v>
      </c>
      <c r="AV1195">
        <v>0</v>
      </c>
      <c r="AW1195">
        <v>270</v>
      </c>
      <c r="AX1195">
        <v>0</v>
      </c>
      <c r="AY1195">
        <v>0</v>
      </c>
      <c r="AZ1195">
        <v>0</v>
      </c>
      <c r="BA1195">
        <v>10</v>
      </c>
      <c r="BB1195">
        <v>2020</v>
      </c>
      <c r="BC1195">
        <v>0</v>
      </c>
      <c r="BD1195">
        <v>0</v>
      </c>
      <c r="BE1195">
        <v>2030</v>
      </c>
      <c r="BF1195">
        <v>0</v>
      </c>
      <c r="BG1195">
        <v>0</v>
      </c>
      <c r="BH1195">
        <v>0</v>
      </c>
      <c r="BI1195">
        <v>0</v>
      </c>
      <c r="BJ1195">
        <v>1170</v>
      </c>
      <c r="BK1195">
        <v>0</v>
      </c>
      <c r="BL1195">
        <v>0</v>
      </c>
      <c r="BM1195">
        <v>1170</v>
      </c>
      <c r="BN1195">
        <v>0</v>
      </c>
      <c r="BO1195">
        <v>0</v>
      </c>
      <c r="BP1195">
        <v>0</v>
      </c>
      <c r="BQ1195">
        <v>0</v>
      </c>
      <c r="BR1195">
        <v>528</v>
      </c>
      <c r="BS1195">
        <v>0</v>
      </c>
      <c r="BT1195">
        <v>0</v>
      </c>
      <c r="BU1195">
        <v>528</v>
      </c>
      <c r="BV1195">
        <v>0</v>
      </c>
      <c r="BW1195">
        <v>0</v>
      </c>
      <c r="BX1195">
        <v>0</v>
      </c>
      <c r="BY1195">
        <v>0</v>
      </c>
      <c r="BZ1195">
        <v>298</v>
      </c>
      <c r="CA1195">
        <v>0</v>
      </c>
      <c r="CB1195">
        <v>0</v>
      </c>
      <c r="CC1195">
        <v>298</v>
      </c>
      <c r="CD1195">
        <v>0</v>
      </c>
      <c r="CE1195">
        <v>0</v>
      </c>
      <c r="CF1195">
        <v>0</v>
      </c>
      <c r="CG1195">
        <v>0</v>
      </c>
      <c r="CH1195">
        <v>1006</v>
      </c>
      <c r="CI1195">
        <v>0</v>
      </c>
      <c r="CJ1195">
        <v>0</v>
      </c>
      <c r="CK1195">
        <v>1006</v>
      </c>
      <c r="CL1195">
        <v>0</v>
      </c>
      <c r="CM1195">
        <v>0</v>
      </c>
      <c r="CN1195">
        <v>0</v>
      </c>
      <c r="CO1195">
        <v>0</v>
      </c>
      <c r="CP1195">
        <v>1286</v>
      </c>
      <c r="CQ1195">
        <v>0</v>
      </c>
      <c r="CR1195">
        <v>0</v>
      </c>
      <c r="CS1195">
        <v>1286</v>
      </c>
      <c r="CT1195">
        <v>0</v>
      </c>
      <c r="CU1195">
        <v>0</v>
      </c>
      <c r="CV1195">
        <v>0</v>
      </c>
      <c r="CW1195">
        <v>10</v>
      </c>
      <c r="CX1195">
        <v>1650</v>
      </c>
      <c r="CY1195">
        <v>0</v>
      </c>
      <c r="CZ1195">
        <v>0</v>
      </c>
      <c r="DA1195">
        <v>1660</v>
      </c>
      <c r="DB1195">
        <v>0</v>
      </c>
      <c r="DC1195">
        <v>0</v>
      </c>
      <c r="DD1195">
        <v>0</v>
      </c>
      <c r="DE1195">
        <v>0</v>
      </c>
      <c r="DF1195">
        <v>1634</v>
      </c>
      <c r="DG1195">
        <v>0</v>
      </c>
      <c r="DH1195">
        <v>0</v>
      </c>
      <c r="DI1195">
        <v>1634</v>
      </c>
      <c r="DJ1195">
        <v>0</v>
      </c>
      <c r="DK1195">
        <v>0</v>
      </c>
      <c r="DL1195">
        <v>0</v>
      </c>
      <c r="DM1195">
        <v>0</v>
      </c>
      <c r="DN1195">
        <v>40</v>
      </c>
      <c r="DO1195">
        <v>0</v>
      </c>
      <c r="DP1195">
        <v>0</v>
      </c>
      <c r="DQ1195">
        <v>40</v>
      </c>
      <c r="DR1195">
        <v>0</v>
      </c>
      <c r="DS1195">
        <v>0</v>
      </c>
      <c r="DT1195">
        <v>1628</v>
      </c>
      <c r="DU1195">
        <v>0.15584000000000001</v>
      </c>
      <c r="DV1195">
        <v>0</v>
      </c>
      <c r="DW1195">
        <v>0</v>
      </c>
      <c r="DX1195">
        <v>0</v>
      </c>
      <c r="DY1195" s="4">
        <v>47361</v>
      </c>
      <c r="DZ1195" s="3" t="s">
        <v>5306</v>
      </c>
      <c r="EA1195">
        <v>1588</v>
      </c>
      <c r="EB1195">
        <v>0</v>
      </c>
      <c r="EC1195">
        <v>19822</v>
      </c>
      <c r="ED1195">
        <v>0</v>
      </c>
      <c r="EE1195">
        <v>1588</v>
      </c>
      <c r="EF1195">
        <v>19822</v>
      </c>
      <c r="EG1195">
        <v>1651.833333</v>
      </c>
      <c r="EH1195">
        <v>0.96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67</v>
      </c>
      <c r="F1196" s="3" t="s">
        <v>14</v>
      </c>
      <c r="G1196" s="3" t="s">
        <v>1482</v>
      </c>
      <c r="H1196" s="3" t="s">
        <v>1483</v>
      </c>
      <c r="I1196" s="3" t="s">
        <v>43</v>
      </c>
      <c r="J1196" s="3" t="s">
        <v>44</v>
      </c>
      <c r="K1196" s="3" t="s">
        <v>1368</v>
      </c>
      <c r="L1196" s="3" t="s">
        <v>1400</v>
      </c>
      <c r="M1196" s="3" t="s">
        <v>224</v>
      </c>
      <c r="N1196" s="3" t="s">
        <v>1095</v>
      </c>
      <c r="O1196">
        <v>5</v>
      </c>
      <c r="P1196" s="3" t="s">
        <v>3475</v>
      </c>
      <c r="Q1196" s="3" t="s">
        <v>3475</v>
      </c>
      <c r="R1196" s="3" t="s">
        <v>3475</v>
      </c>
      <c r="S1196" s="3" t="s">
        <v>1460</v>
      </c>
      <c r="T1196" s="3" t="s">
        <v>3063</v>
      </c>
      <c r="U1196" s="3" t="s">
        <v>661</v>
      </c>
      <c r="V1196" s="3" t="s">
        <v>463</v>
      </c>
      <c r="W1196" s="3" t="s">
        <v>476</v>
      </c>
      <c r="X1196" s="3" t="s">
        <v>477</v>
      </c>
      <c r="Y1196" s="3" t="s">
        <v>259</v>
      </c>
      <c r="Z1196" s="3" t="s">
        <v>245</v>
      </c>
      <c r="AA1196" s="3" t="s">
        <v>23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1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1</v>
      </c>
      <c r="DU1196">
        <v>4.6055299999999999</v>
      </c>
      <c r="DV1196">
        <v>0</v>
      </c>
      <c r="DW1196">
        <v>0</v>
      </c>
      <c r="DX1196">
        <v>0</v>
      </c>
      <c r="DY1196" s="4">
        <v>46722</v>
      </c>
      <c r="DZ1196" s="3" t="s">
        <v>5306</v>
      </c>
      <c r="EA1196">
        <v>1</v>
      </c>
      <c r="EB1196">
        <v>0</v>
      </c>
      <c r="EC1196">
        <v>2</v>
      </c>
      <c r="ED1196">
        <v>0</v>
      </c>
      <c r="EE1196">
        <v>1</v>
      </c>
      <c r="EF1196">
        <v>2</v>
      </c>
      <c r="EG1196">
        <v>1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67</v>
      </c>
      <c r="F1197" s="3" t="s">
        <v>14</v>
      </c>
      <c r="G1197" s="3" t="s">
        <v>1482</v>
      </c>
      <c r="H1197" s="3" t="s">
        <v>1483</v>
      </c>
      <c r="I1197" s="3" t="s">
        <v>26</v>
      </c>
      <c r="J1197" s="3" t="s">
        <v>27</v>
      </c>
      <c r="K1197" s="3" t="s">
        <v>1421</v>
      </c>
      <c r="L1197" s="3" t="s">
        <v>4325</v>
      </c>
      <c r="M1197" s="3" t="s">
        <v>224</v>
      </c>
      <c r="N1197" s="3" t="s">
        <v>1095</v>
      </c>
      <c r="O1197">
        <v>5</v>
      </c>
      <c r="P1197" s="3" t="s">
        <v>3475</v>
      </c>
      <c r="Q1197" s="3" t="s">
        <v>3475</v>
      </c>
      <c r="R1197" s="3" t="s">
        <v>3475</v>
      </c>
      <c r="S1197" s="3" t="s">
        <v>803</v>
      </c>
      <c r="T1197" s="3" t="s">
        <v>4024</v>
      </c>
      <c r="U1197" s="3" t="s">
        <v>340</v>
      </c>
      <c r="V1197" s="3" t="s">
        <v>463</v>
      </c>
      <c r="W1197" s="3" t="s">
        <v>464</v>
      </c>
      <c r="X1197" s="3" t="s">
        <v>464</v>
      </c>
      <c r="Y1197" s="3" t="s">
        <v>259</v>
      </c>
      <c r="Z1197" s="3" t="s">
        <v>245</v>
      </c>
      <c r="AA1197" s="3" t="s">
        <v>23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1</v>
      </c>
      <c r="BB1197">
        <v>0</v>
      </c>
      <c r="BC1197">
        <v>0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468.75</v>
      </c>
      <c r="DV1197">
        <v>0</v>
      </c>
      <c r="DW1197">
        <v>0</v>
      </c>
      <c r="DX1197">
        <v>0</v>
      </c>
      <c r="DY1197" s="4">
        <v>46446</v>
      </c>
      <c r="DZ1197" s="3" t="s">
        <v>5306</v>
      </c>
      <c r="EA1197">
        <v>1</v>
      </c>
      <c r="EB1197">
        <v>0</v>
      </c>
      <c r="EC1197">
        <v>1</v>
      </c>
      <c r="ED1197">
        <v>0</v>
      </c>
      <c r="EE1197">
        <v>1</v>
      </c>
      <c r="EF1197">
        <v>1</v>
      </c>
      <c r="EG1197">
        <v>1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367</v>
      </c>
      <c r="F1198" s="3" t="s">
        <v>14</v>
      </c>
      <c r="G1198" s="3" t="s">
        <v>1482</v>
      </c>
      <c r="H1198" s="3" t="s">
        <v>1483</v>
      </c>
      <c r="I1198" s="3" t="s">
        <v>73</v>
      </c>
      <c r="J1198" s="3" t="s">
        <v>74</v>
      </c>
      <c r="K1198" s="3" t="s">
        <v>1368</v>
      </c>
      <c r="L1198" s="3" t="s">
        <v>1400</v>
      </c>
      <c r="M1198" s="3" t="s">
        <v>224</v>
      </c>
      <c r="N1198" s="3" t="s">
        <v>1095</v>
      </c>
      <c r="O1198">
        <v>5</v>
      </c>
      <c r="P1198" s="3" t="s">
        <v>3475</v>
      </c>
      <c r="Q1198" s="3" t="s">
        <v>3475</v>
      </c>
      <c r="R1198" s="3" t="s">
        <v>3475</v>
      </c>
      <c r="S1198" s="3" t="s">
        <v>613</v>
      </c>
      <c r="T1198" s="3" t="s">
        <v>2773</v>
      </c>
      <c r="U1198" s="3" t="s">
        <v>226</v>
      </c>
      <c r="V1198" s="3" t="s">
        <v>227</v>
      </c>
      <c r="W1198" s="3" t="s">
        <v>227</v>
      </c>
      <c r="X1198" s="3" t="s">
        <v>4171</v>
      </c>
      <c r="Y1198" s="3" t="s">
        <v>230</v>
      </c>
      <c r="Z1198" s="3" t="s">
        <v>3587</v>
      </c>
      <c r="AA1198" s="3" t="s">
        <v>231</v>
      </c>
      <c r="AB1198">
        <v>0</v>
      </c>
      <c r="AC1198">
        <v>0</v>
      </c>
      <c r="AD1198">
        <v>52</v>
      </c>
      <c r="AE1198">
        <v>0</v>
      </c>
      <c r="AF1198">
        <v>0</v>
      </c>
      <c r="AG1198">
        <v>52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1</v>
      </c>
      <c r="BS1198">
        <v>0</v>
      </c>
      <c r="BT1198">
        <v>0</v>
      </c>
      <c r="BU1198">
        <v>1</v>
      </c>
      <c r="BV1198">
        <v>0</v>
      </c>
      <c r="BW1198">
        <v>0</v>
      </c>
      <c r="BX1198">
        <v>0</v>
      </c>
      <c r="BY1198">
        <v>0</v>
      </c>
      <c r="BZ1198">
        <v>9</v>
      </c>
      <c r="CA1198">
        <v>0</v>
      </c>
      <c r="CB1198">
        <v>0</v>
      </c>
      <c r="CC1198">
        <v>9</v>
      </c>
      <c r="CD1198">
        <v>0</v>
      </c>
      <c r="CE1198">
        <v>0</v>
      </c>
      <c r="CF1198">
        <v>0</v>
      </c>
      <c r="CG1198">
        <v>0</v>
      </c>
      <c r="CH1198">
        <v>4</v>
      </c>
      <c r="CI1198">
        <v>0</v>
      </c>
      <c r="CJ1198">
        <v>0</v>
      </c>
      <c r="CK1198">
        <v>4</v>
      </c>
      <c r="CL1198">
        <v>0</v>
      </c>
      <c r="CM1198">
        <v>0</v>
      </c>
      <c r="CN1198">
        <v>0</v>
      </c>
      <c r="CO1198">
        <v>0</v>
      </c>
      <c r="CP1198">
        <v>8</v>
      </c>
      <c r="CQ1198">
        <v>0</v>
      </c>
      <c r="CR1198">
        <v>0</v>
      </c>
      <c r="CS1198">
        <v>8</v>
      </c>
      <c r="CT1198">
        <v>0</v>
      </c>
      <c r="CU1198">
        <v>0</v>
      </c>
      <c r="CV1198">
        <v>0</v>
      </c>
      <c r="CW1198">
        <v>0</v>
      </c>
      <c r="CX1198">
        <v>1</v>
      </c>
      <c r="CY1198">
        <v>0</v>
      </c>
      <c r="CZ1198">
        <v>0</v>
      </c>
      <c r="DA1198">
        <v>1</v>
      </c>
      <c r="DB1198">
        <v>0</v>
      </c>
      <c r="DC1198">
        <v>0</v>
      </c>
      <c r="DD1198">
        <v>0</v>
      </c>
      <c r="DE1198">
        <v>0</v>
      </c>
      <c r="DF1198">
        <v>10</v>
      </c>
      <c r="DG1198">
        <v>0</v>
      </c>
      <c r="DH1198">
        <v>0</v>
      </c>
      <c r="DI1198">
        <v>10</v>
      </c>
      <c r="DJ1198">
        <v>0</v>
      </c>
      <c r="DK1198">
        <v>0</v>
      </c>
      <c r="DL1198">
        <v>0</v>
      </c>
      <c r="DM1198">
        <v>0</v>
      </c>
      <c r="DN1198">
        <v>16</v>
      </c>
      <c r="DO1198">
        <v>0</v>
      </c>
      <c r="DP1198">
        <v>0</v>
      </c>
      <c r="DQ1198">
        <v>16</v>
      </c>
      <c r="DR1198">
        <v>0</v>
      </c>
      <c r="DS1198">
        <v>0</v>
      </c>
      <c r="DT1198">
        <v>27</v>
      </c>
      <c r="DU1198">
        <v>1.2749999999999999</v>
      </c>
      <c r="DV1198">
        <v>0</v>
      </c>
      <c r="DW1198">
        <v>0</v>
      </c>
      <c r="DX1198">
        <v>0</v>
      </c>
      <c r="DY1198" s="4">
        <v>46265</v>
      </c>
      <c r="DZ1198" s="3" t="s">
        <v>5306</v>
      </c>
      <c r="EA1198">
        <v>11</v>
      </c>
      <c r="EB1198">
        <v>0</v>
      </c>
      <c r="EC1198">
        <v>101</v>
      </c>
      <c r="ED1198">
        <v>0</v>
      </c>
      <c r="EE1198">
        <v>11</v>
      </c>
      <c r="EF1198">
        <v>101</v>
      </c>
      <c r="EG1198">
        <v>12.625</v>
      </c>
      <c r="EH1198">
        <v>0.87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367</v>
      </c>
      <c r="F1199" s="3" t="s">
        <v>14</v>
      </c>
      <c r="G1199" s="3" t="s">
        <v>1482</v>
      </c>
      <c r="H1199" s="3" t="s">
        <v>1483</v>
      </c>
      <c r="I1199" s="3" t="s">
        <v>1469</v>
      </c>
      <c r="J1199" s="3" t="s">
        <v>173</v>
      </c>
      <c r="K1199" s="3" t="s">
        <v>1368</v>
      </c>
      <c r="L1199" s="3" t="s">
        <v>1369</v>
      </c>
      <c r="M1199" s="3" t="s">
        <v>224</v>
      </c>
      <c r="N1199" s="3" t="s">
        <v>1095</v>
      </c>
      <c r="O1199">
        <v>5</v>
      </c>
      <c r="P1199" s="3" t="s">
        <v>3475</v>
      </c>
      <c r="Q1199" s="3" t="s">
        <v>3475</v>
      </c>
      <c r="R1199" s="3" t="s">
        <v>3475</v>
      </c>
      <c r="S1199" s="3" t="s">
        <v>3471</v>
      </c>
      <c r="T1199" s="3" t="s">
        <v>3472</v>
      </c>
      <c r="U1199" s="3" t="s">
        <v>340</v>
      </c>
      <c r="V1199" s="3" t="s">
        <v>463</v>
      </c>
      <c r="W1199" s="3" t="s">
        <v>464</v>
      </c>
      <c r="X1199" s="3" t="s">
        <v>464</v>
      </c>
      <c r="Y1199" s="3" t="s">
        <v>230</v>
      </c>
      <c r="Z1199" s="3" t="s">
        <v>3588</v>
      </c>
      <c r="AA1199" s="3" t="s">
        <v>231</v>
      </c>
      <c r="AB1199">
        <v>0</v>
      </c>
      <c r="AC1199">
        <v>29</v>
      </c>
      <c r="AD1199">
        <v>0</v>
      </c>
      <c r="AE1199">
        <v>0</v>
      </c>
      <c r="AF1199">
        <v>0</v>
      </c>
      <c r="AG1199">
        <v>29</v>
      </c>
      <c r="AH1199">
        <v>0</v>
      </c>
      <c r="AI1199">
        <v>0</v>
      </c>
      <c r="AJ1199">
        <v>0</v>
      </c>
      <c r="AK1199">
        <v>16</v>
      </c>
      <c r="AL1199">
        <v>10</v>
      </c>
      <c r="AM1199">
        <v>0</v>
      </c>
      <c r="AN1199">
        <v>0</v>
      </c>
      <c r="AO1199">
        <v>26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104</v>
      </c>
      <c r="BJ1199">
        <v>0</v>
      </c>
      <c r="BK1199">
        <v>0</v>
      </c>
      <c r="BL1199">
        <v>0</v>
      </c>
      <c r="BM1199">
        <v>104</v>
      </c>
      <c r="BN1199">
        <v>0</v>
      </c>
      <c r="BO1199">
        <v>0</v>
      </c>
      <c r="BP1199">
        <v>0</v>
      </c>
      <c r="BQ1199">
        <v>16</v>
      </c>
      <c r="BR1199">
        <v>20</v>
      </c>
      <c r="BS1199">
        <v>0</v>
      </c>
      <c r="BT1199">
        <v>0</v>
      </c>
      <c r="BU1199">
        <v>36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6</v>
      </c>
      <c r="CX1199">
        <v>10</v>
      </c>
      <c r="CY1199">
        <v>0</v>
      </c>
      <c r="CZ1199">
        <v>0</v>
      </c>
      <c r="DA1199">
        <v>16</v>
      </c>
      <c r="DB1199">
        <v>0</v>
      </c>
      <c r="DC1199">
        <v>0</v>
      </c>
      <c r="DD1199">
        <v>0</v>
      </c>
      <c r="DE1199">
        <v>67</v>
      </c>
      <c r="DF1199">
        <v>0</v>
      </c>
      <c r="DG1199">
        <v>0</v>
      </c>
      <c r="DH1199">
        <v>0</v>
      </c>
      <c r="DI1199">
        <v>67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24</v>
      </c>
      <c r="DU1199">
        <v>0.19424</v>
      </c>
      <c r="DV1199">
        <v>0</v>
      </c>
      <c r="DW1199">
        <v>0</v>
      </c>
      <c r="DX1199">
        <v>0</v>
      </c>
      <c r="DY1199" s="4">
        <v>46204</v>
      </c>
      <c r="DZ1199" s="3" t="s">
        <v>5306</v>
      </c>
      <c r="EA1199">
        <v>24</v>
      </c>
      <c r="EB1199">
        <v>0</v>
      </c>
      <c r="EC1199">
        <v>278</v>
      </c>
      <c r="ED1199">
        <v>0</v>
      </c>
      <c r="EE1199">
        <v>24</v>
      </c>
      <c r="EF1199">
        <v>278</v>
      </c>
      <c r="EG1199">
        <v>46.333333000000003</v>
      </c>
      <c r="EH1199">
        <v>0.52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67</v>
      </c>
      <c r="F1200" s="3" t="s">
        <v>14</v>
      </c>
      <c r="G1200" s="3" t="s">
        <v>1482</v>
      </c>
      <c r="H1200" s="3" t="s">
        <v>1483</v>
      </c>
      <c r="I1200" s="3" t="s">
        <v>1455</v>
      </c>
      <c r="J1200" s="3" t="s">
        <v>88</v>
      </c>
      <c r="K1200" s="3" t="s">
        <v>1368</v>
      </c>
      <c r="L1200" s="3" t="s">
        <v>1369</v>
      </c>
      <c r="M1200" s="3" t="s">
        <v>224</v>
      </c>
      <c r="N1200" s="3" t="s">
        <v>1095</v>
      </c>
      <c r="O1200">
        <v>5</v>
      </c>
      <c r="P1200" s="3" t="s">
        <v>3475</v>
      </c>
      <c r="Q1200" s="3" t="s">
        <v>3475</v>
      </c>
      <c r="R1200" s="3" t="s">
        <v>3475</v>
      </c>
      <c r="S1200" s="3" t="s">
        <v>700</v>
      </c>
      <c r="T1200" s="3" t="s">
        <v>1858</v>
      </c>
      <c r="U1200" s="3" t="s">
        <v>340</v>
      </c>
      <c r="V1200" s="3" t="s">
        <v>463</v>
      </c>
      <c r="W1200" s="3" t="s">
        <v>464</v>
      </c>
      <c r="X1200" s="3" t="s">
        <v>464</v>
      </c>
      <c r="Y1200" s="3" t="s">
        <v>259</v>
      </c>
      <c r="Z1200" s="3" t="s">
        <v>3587</v>
      </c>
      <c r="AA1200" s="3" t="s">
        <v>231</v>
      </c>
      <c r="AB1200">
        <v>0</v>
      </c>
      <c r="AC1200">
        <v>0</v>
      </c>
      <c r="AD1200">
        <v>3</v>
      </c>
      <c r="AE1200">
        <v>0</v>
      </c>
      <c r="AF1200">
        <v>0</v>
      </c>
      <c r="AG1200">
        <v>3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8</v>
      </c>
      <c r="AU1200">
        <v>0</v>
      </c>
      <c r="AV1200">
        <v>0</v>
      </c>
      <c r="AW1200">
        <v>8</v>
      </c>
      <c r="AX1200">
        <v>0</v>
      </c>
      <c r="AY1200">
        <v>0</v>
      </c>
      <c r="AZ1200">
        <v>0</v>
      </c>
      <c r="BA1200">
        <v>0</v>
      </c>
      <c r="BB1200">
        <v>4</v>
      </c>
      <c r="BC1200">
        <v>0</v>
      </c>
      <c r="BD1200">
        <v>0</v>
      </c>
      <c r="BE1200">
        <v>4</v>
      </c>
      <c r="BF1200">
        <v>0</v>
      </c>
      <c r="BG1200">
        <v>0</v>
      </c>
      <c r="BH1200">
        <v>0</v>
      </c>
      <c r="BI1200">
        <v>0</v>
      </c>
      <c r="BJ1200">
        <v>4</v>
      </c>
      <c r="BK1200">
        <v>0</v>
      </c>
      <c r="BL1200">
        <v>0</v>
      </c>
      <c r="BM1200">
        <v>4</v>
      </c>
      <c r="BN1200">
        <v>0</v>
      </c>
      <c r="BO1200">
        <v>0</v>
      </c>
      <c r="BP1200">
        <v>0</v>
      </c>
      <c r="BQ1200">
        <v>0</v>
      </c>
      <c r="BR1200">
        <v>6</v>
      </c>
      <c r="BS1200">
        <v>0</v>
      </c>
      <c r="BT1200">
        <v>0</v>
      </c>
      <c r="BU1200">
        <v>6</v>
      </c>
      <c r="BV1200">
        <v>0</v>
      </c>
      <c r="BW1200">
        <v>0</v>
      </c>
      <c r="BX1200">
        <v>0</v>
      </c>
      <c r="BY1200">
        <v>0</v>
      </c>
      <c r="BZ1200">
        <v>8</v>
      </c>
      <c r="CA1200">
        <v>0</v>
      </c>
      <c r="CB1200">
        <v>0</v>
      </c>
      <c r="CC1200">
        <v>8</v>
      </c>
      <c r="CD1200">
        <v>0</v>
      </c>
      <c r="CE1200">
        <v>0</v>
      </c>
      <c r="CF1200">
        <v>0</v>
      </c>
      <c r="CG1200">
        <v>0</v>
      </c>
      <c r="CH1200">
        <v>6</v>
      </c>
      <c r="CI1200">
        <v>0</v>
      </c>
      <c r="CJ1200">
        <v>0</v>
      </c>
      <c r="CK1200">
        <v>6</v>
      </c>
      <c r="CL1200">
        <v>0</v>
      </c>
      <c r="CM1200">
        <v>0</v>
      </c>
      <c r="CN1200">
        <v>0</v>
      </c>
      <c r="CO1200">
        <v>0</v>
      </c>
      <c r="CP1200">
        <v>8</v>
      </c>
      <c r="CQ1200">
        <v>0</v>
      </c>
      <c r="CR1200">
        <v>0</v>
      </c>
      <c r="CS1200">
        <v>8</v>
      </c>
      <c r="CT1200">
        <v>0</v>
      </c>
      <c r="CU1200">
        <v>0</v>
      </c>
      <c r="CV1200">
        <v>0</v>
      </c>
      <c r="CW1200">
        <v>0</v>
      </c>
      <c r="CX1200">
        <v>8</v>
      </c>
      <c r="CY1200">
        <v>0</v>
      </c>
      <c r="CZ1200">
        <v>0</v>
      </c>
      <c r="DA1200">
        <v>8</v>
      </c>
      <c r="DB1200">
        <v>0</v>
      </c>
      <c r="DC1200">
        <v>0</v>
      </c>
      <c r="DD1200">
        <v>0</v>
      </c>
      <c r="DE1200">
        <v>0</v>
      </c>
      <c r="DF1200">
        <v>12</v>
      </c>
      <c r="DG1200">
        <v>0</v>
      </c>
      <c r="DH1200">
        <v>0</v>
      </c>
      <c r="DI1200">
        <v>12</v>
      </c>
      <c r="DJ1200">
        <v>0</v>
      </c>
      <c r="DK1200">
        <v>0</v>
      </c>
      <c r="DL1200">
        <v>0</v>
      </c>
      <c r="DM1200">
        <v>0</v>
      </c>
      <c r="DN1200">
        <v>8</v>
      </c>
      <c r="DO1200">
        <v>0</v>
      </c>
      <c r="DP1200">
        <v>0</v>
      </c>
      <c r="DQ1200">
        <v>8</v>
      </c>
      <c r="DR1200">
        <v>0</v>
      </c>
      <c r="DS1200">
        <v>0</v>
      </c>
      <c r="DT1200">
        <v>15</v>
      </c>
      <c r="DU1200">
        <v>0.28320000000000001</v>
      </c>
      <c r="DV1200">
        <v>0</v>
      </c>
      <c r="DW1200">
        <v>0</v>
      </c>
      <c r="DX1200">
        <v>0</v>
      </c>
      <c r="DY1200" s="4">
        <v>47299</v>
      </c>
      <c r="DZ1200" s="3" t="s">
        <v>5306</v>
      </c>
      <c r="EA1200">
        <v>7</v>
      </c>
      <c r="EB1200">
        <v>0</v>
      </c>
      <c r="EC1200">
        <v>75</v>
      </c>
      <c r="ED1200">
        <v>0</v>
      </c>
      <c r="EE1200">
        <v>7</v>
      </c>
      <c r="EF1200">
        <v>75</v>
      </c>
      <c r="EG1200">
        <v>6.8181820000000002</v>
      </c>
      <c r="EH1200">
        <v>1.03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67</v>
      </c>
      <c r="F1201" s="3" t="s">
        <v>14</v>
      </c>
      <c r="G1201" s="3" t="s">
        <v>1482</v>
      </c>
      <c r="H1201" s="3" t="s">
        <v>1483</v>
      </c>
      <c r="I1201" s="3" t="s">
        <v>86</v>
      </c>
      <c r="J1201" s="3" t="s">
        <v>87</v>
      </c>
      <c r="K1201" s="3" t="s">
        <v>1368</v>
      </c>
      <c r="L1201" s="3" t="s">
        <v>1400</v>
      </c>
      <c r="M1201" s="3" t="s">
        <v>224</v>
      </c>
      <c r="N1201" s="3" t="s">
        <v>1095</v>
      </c>
      <c r="O1201">
        <v>5</v>
      </c>
      <c r="P1201" s="3" t="s">
        <v>3475</v>
      </c>
      <c r="Q1201" s="3" t="s">
        <v>3475</v>
      </c>
      <c r="R1201" s="3" t="s">
        <v>3475</v>
      </c>
      <c r="S1201" s="3" t="s">
        <v>571</v>
      </c>
      <c r="T1201" s="3" t="s">
        <v>2727</v>
      </c>
      <c r="U1201" s="3" t="s">
        <v>340</v>
      </c>
      <c r="V1201" s="3" t="s">
        <v>463</v>
      </c>
      <c r="W1201" s="3" t="s">
        <v>464</v>
      </c>
      <c r="X1201" s="3" t="s">
        <v>464</v>
      </c>
      <c r="Y1201" s="3" t="s">
        <v>230</v>
      </c>
      <c r="Z1201" s="3" t="s">
        <v>3588</v>
      </c>
      <c r="AA1201" s="3" t="s">
        <v>23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6</v>
      </c>
      <c r="BB1201">
        <v>0</v>
      </c>
      <c r="BC1201">
        <v>0</v>
      </c>
      <c r="BD1201">
        <v>0</v>
      </c>
      <c r="BE1201">
        <v>6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3</v>
      </c>
      <c r="CH1201">
        <v>0</v>
      </c>
      <c r="CI1201">
        <v>0</v>
      </c>
      <c r="CJ1201">
        <v>0</v>
      </c>
      <c r="CK1201">
        <v>3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3</v>
      </c>
      <c r="CX1201">
        <v>0</v>
      </c>
      <c r="CY1201">
        <v>0</v>
      </c>
      <c r="CZ1201">
        <v>0</v>
      </c>
      <c r="DA1201">
        <v>3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4</v>
      </c>
      <c r="DU1201">
        <v>2.4553099999999999</v>
      </c>
      <c r="DV1201">
        <v>0</v>
      </c>
      <c r="DW1201">
        <v>0</v>
      </c>
      <c r="DX1201">
        <v>0</v>
      </c>
      <c r="DY1201" s="4">
        <v>46151</v>
      </c>
      <c r="DZ1201" s="3" t="s">
        <v>5306</v>
      </c>
      <c r="EA1201">
        <v>4</v>
      </c>
      <c r="EB1201">
        <v>0</v>
      </c>
      <c r="EC1201">
        <v>12</v>
      </c>
      <c r="ED1201">
        <v>0</v>
      </c>
      <c r="EE1201">
        <v>4</v>
      </c>
      <c r="EF1201">
        <v>12</v>
      </c>
      <c r="EG1201">
        <v>4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367</v>
      </c>
      <c r="F1202" s="3" t="s">
        <v>14</v>
      </c>
      <c r="G1202" s="3" t="s">
        <v>1482</v>
      </c>
      <c r="H1202" s="3" t="s">
        <v>1483</v>
      </c>
      <c r="I1202" s="3" t="s">
        <v>114</v>
      </c>
      <c r="J1202" s="3" t="s">
        <v>115</v>
      </c>
      <c r="K1202" s="3" t="s">
        <v>1368</v>
      </c>
      <c r="L1202" s="3" t="s">
        <v>1369</v>
      </c>
      <c r="M1202" s="3" t="s">
        <v>224</v>
      </c>
      <c r="N1202" s="3" t="s">
        <v>1095</v>
      </c>
      <c r="O1202">
        <v>5</v>
      </c>
      <c r="P1202" s="3" t="s">
        <v>3475</v>
      </c>
      <c r="Q1202" s="3" t="s">
        <v>3475</v>
      </c>
      <c r="R1202" s="3" t="s">
        <v>3475</v>
      </c>
      <c r="S1202" s="3" t="s">
        <v>609</v>
      </c>
      <c r="T1202" s="3" t="s">
        <v>2766</v>
      </c>
      <c r="U1202" s="3" t="s">
        <v>244</v>
      </c>
      <c r="V1202" s="3" t="s">
        <v>227</v>
      </c>
      <c r="W1202" s="3" t="s">
        <v>4172</v>
      </c>
      <c r="X1202" s="3" t="s">
        <v>4173</v>
      </c>
      <c r="Y1202" s="3" t="s">
        <v>230</v>
      </c>
      <c r="Z1202" s="3" t="s">
        <v>3587</v>
      </c>
      <c r="AA1202" s="3" t="s">
        <v>231</v>
      </c>
      <c r="AB1202">
        <v>0</v>
      </c>
      <c r="AC1202">
        <v>0</v>
      </c>
      <c r="AD1202">
        <v>5</v>
      </c>
      <c r="AE1202">
        <v>0</v>
      </c>
      <c r="AF1202">
        <v>0</v>
      </c>
      <c r="AG1202">
        <v>5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2</v>
      </c>
      <c r="CI1202">
        <v>0</v>
      </c>
      <c r="CJ1202">
        <v>0</v>
      </c>
      <c r="CK1202">
        <v>2</v>
      </c>
      <c r="CL1202">
        <v>0</v>
      </c>
      <c r="CM1202">
        <v>0</v>
      </c>
      <c r="CN1202">
        <v>0</v>
      </c>
      <c r="CO1202">
        <v>0</v>
      </c>
      <c r="CP1202">
        <v>2</v>
      </c>
      <c r="CQ1202">
        <v>0</v>
      </c>
      <c r="CR1202">
        <v>0</v>
      </c>
      <c r="CS1202">
        <v>2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2</v>
      </c>
      <c r="DG1202">
        <v>0</v>
      </c>
      <c r="DH1202">
        <v>0</v>
      </c>
      <c r="DI1202">
        <v>2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6.0033700000000003</v>
      </c>
      <c r="DV1202">
        <v>4</v>
      </c>
      <c r="DW1202">
        <v>0</v>
      </c>
      <c r="DX1202">
        <v>0</v>
      </c>
      <c r="DY1202" s="4">
        <v>46538</v>
      </c>
      <c r="DZ1202" s="3" t="s">
        <v>5306</v>
      </c>
      <c r="EA1202">
        <v>4</v>
      </c>
      <c r="EB1202">
        <v>0</v>
      </c>
      <c r="EC1202">
        <v>11</v>
      </c>
      <c r="ED1202">
        <v>0</v>
      </c>
      <c r="EE1202">
        <v>4</v>
      </c>
      <c r="EF1202">
        <v>11</v>
      </c>
      <c r="EG1202">
        <v>2.75</v>
      </c>
      <c r="EH1202">
        <v>1.45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367</v>
      </c>
      <c r="F1203" s="3" t="s">
        <v>14</v>
      </c>
      <c r="G1203" s="3" t="s">
        <v>1482</v>
      </c>
      <c r="H1203" s="3" t="s">
        <v>1483</v>
      </c>
      <c r="I1203" s="3" t="s">
        <v>49</v>
      </c>
      <c r="J1203" s="3" t="s">
        <v>50</v>
      </c>
      <c r="K1203" s="3" t="s">
        <v>1368</v>
      </c>
      <c r="L1203" s="3" t="s">
        <v>1369</v>
      </c>
      <c r="M1203" s="3" t="s">
        <v>224</v>
      </c>
      <c r="N1203" s="3" t="s">
        <v>1095</v>
      </c>
      <c r="O1203">
        <v>5</v>
      </c>
      <c r="P1203" s="3" t="s">
        <v>3475</v>
      </c>
      <c r="Q1203" s="3" t="s">
        <v>3475</v>
      </c>
      <c r="R1203" s="3" t="s">
        <v>3475</v>
      </c>
      <c r="S1203" s="3" t="s">
        <v>1020</v>
      </c>
      <c r="T1203" s="3" t="s">
        <v>2246</v>
      </c>
      <c r="U1203" s="3" t="s">
        <v>244</v>
      </c>
      <c r="V1203" s="3" t="s">
        <v>227</v>
      </c>
      <c r="W1203" s="3" t="s">
        <v>4172</v>
      </c>
      <c r="X1203" s="3" t="s">
        <v>4173</v>
      </c>
      <c r="Y1203" s="3" t="s">
        <v>230</v>
      </c>
      <c r="Z1203" s="3" t="s">
        <v>3587</v>
      </c>
      <c r="AA1203" s="3" t="s">
        <v>23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10</v>
      </c>
      <c r="BK1203">
        <v>0</v>
      </c>
      <c r="BL1203">
        <v>0</v>
      </c>
      <c r="BM1203">
        <v>1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1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1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3</v>
      </c>
      <c r="DU1203">
        <v>58.392699999999998</v>
      </c>
      <c r="DV1203">
        <v>0</v>
      </c>
      <c r="DW1203">
        <v>0</v>
      </c>
      <c r="DX1203">
        <v>0</v>
      </c>
      <c r="DY1203" s="4">
        <v>46873</v>
      </c>
      <c r="DZ1203" s="3" t="s">
        <v>5306</v>
      </c>
      <c r="EA1203">
        <v>3</v>
      </c>
      <c r="EB1203">
        <v>0</v>
      </c>
      <c r="EC1203">
        <v>12</v>
      </c>
      <c r="ED1203">
        <v>0</v>
      </c>
      <c r="EE1203">
        <v>3</v>
      </c>
      <c r="EF1203">
        <v>12</v>
      </c>
      <c r="EG1203">
        <v>4</v>
      </c>
      <c r="EH1203">
        <v>0.7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367</v>
      </c>
      <c r="F1204" s="3" t="s">
        <v>14</v>
      </c>
      <c r="G1204" s="3" t="s">
        <v>1482</v>
      </c>
      <c r="H1204" s="3" t="s">
        <v>1483</v>
      </c>
      <c r="I1204" s="3" t="s">
        <v>106</v>
      </c>
      <c r="J1204" s="3" t="s">
        <v>107</v>
      </c>
      <c r="K1204" s="3" t="s">
        <v>1368</v>
      </c>
      <c r="L1204" s="3" t="s">
        <v>1369</v>
      </c>
      <c r="M1204" s="3" t="s">
        <v>224</v>
      </c>
      <c r="N1204" s="3" t="s">
        <v>1095</v>
      </c>
      <c r="O1204">
        <v>5</v>
      </c>
      <c r="P1204" s="3" t="s">
        <v>3475</v>
      </c>
      <c r="Q1204" s="3" t="s">
        <v>3475</v>
      </c>
      <c r="R1204" s="3" t="s">
        <v>3475</v>
      </c>
      <c r="S1204" s="3" t="s">
        <v>1319</v>
      </c>
      <c r="T1204" s="3" t="s">
        <v>2421</v>
      </c>
      <c r="U1204" s="3" t="s">
        <v>238</v>
      </c>
      <c r="V1204" s="3" t="s">
        <v>227</v>
      </c>
      <c r="W1204" s="3" t="s">
        <v>227</v>
      </c>
      <c r="X1204" s="3" t="s">
        <v>4171</v>
      </c>
      <c r="Y1204" s="3" t="s">
        <v>230</v>
      </c>
      <c r="Z1204" s="3" t="s">
        <v>3588</v>
      </c>
      <c r="AA1204" s="3" t="s">
        <v>231</v>
      </c>
      <c r="AB1204">
        <v>0</v>
      </c>
      <c r="AC1204">
        <v>2</v>
      </c>
      <c r="AD1204">
        <v>0</v>
      </c>
      <c r="AE1204">
        <v>0</v>
      </c>
      <c r="AF1204">
        <v>0</v>
      </c>
      <c r="AG1204">
        <v>2</v>
      </c>
      <c r="AH1204">
        <v>0</v>
      </c>
      <c r="AI1204">
        <v>0</v>
      </c>
      <c r="AJ1204">
        <v>0</v>
      </c>
      <c r="AK1204">
        <v>4</v>
      </c>
      <c r="AL1204">
        <v>0</v>
      </c>
      <c r="AM1204">
        <v>0</v>
      </c>
      <c r="AN1204">
        <v>0</v>
      </c>
      <c r="AO1204">
        <v>4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6</v>
      </c>
      <c r="CH1204">
        <v>0</v>
      </c>
      <c r="CI1204">
        <v>0</v>
      </c>
      <c r="CJ1204">
        <v>0</v>
      </c>
      <c r="CK1204">
        <v>6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27</v>
      </c>
      <c r="CX1204">
        <v>0</v>
      </c>
      <c r="CY1204">
        <v>0</v>
      </c>
      <c r="CZ1204">
        <v>0</v>
      </c>
      <c r="DA1204">
        <v>27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6.14</v>
      </c>
      <c r="DV1204">
        <v>0</v>
      </c>
      <c r="DW1204">
        <v>0</v>
      </c>
      <c r="DX1204">
        <v>0</v>
      </c>
      <c r="DY1204" s="4">
        <v>46477</v>
      </c>
      <c r="DZ1204" s="3" t="s">
        <v>5306</v>
      </c>
      <c r="EA1204">
        <v>1</v>
      </c>
      <c r="EB1204">
        <v>0</v>
      </c>
      <c r="EC1204">
        <v>39</v>
      </c>
      <c r="ED1204">
        <v>0</v>
      </c>
      <c r="EE1204">
        <v>1</v>
      </c>
      <c r="EF1204">
        <v>39</v>
      </c>
      <c r="EG1204">
        <v>9.75</v>
      </c>
      <c r="EH1204">
        <v>0.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67</v>
      </c>
      <c r="F1205" s="3" t="s">
        <v>14</v>
      </c>
      <c r="G1205" s="3" t="s">
        <v>1090</v>
      </c>
      <c r="H1205" s="3" t="s">
        <v>1091</v>
      </c>
      <c r="I1205" s="3" t="s">
        <v>30</v>
      </c>
      <c r="J1205" s="3" t="s">
        <v>31</v>
      </c>
      <c r="K1205" s="3" t="s">
        <v>1092</v>
      </c>
      <c r="L1205" s="3" t="s">
        <v>1093</v>
      </c>
      <c r="M1205" s="3" t="s">
        <v>224</v>
      </c>
      <c r="N1205" s="3" t="s">
        <v>1094</v>
      </c>
      <c r="O1205">
        <v>5</v>
      </c>
      <c r="P1205" s="3" t="s">
        <v>3475</v>
      </c>
      <c r="Q1205" s="3" t="s">
        <v>3475</v>
      </c>
      <c r="R1205" s="3" t="s">
        <v>3475</v>
      </c>
      <c r="S1205" s="3" t="s">
        <v>3765</v>
      </c>
      <c r="T1205" s="3" t="s">
        <v>3766</v>
      </c>
      <c r="U1205" s="3" t="s">
        <v>340</v>
      </c>
      <c r="V1205" s="3" t="s">
        <v>463</v>
      </c>
      <c r="W1205" s="3" t="s">
        <v>986</v>
      </c>
      <c r="X1205" s="3" t="s">
        <v>986</v>
      </c>
      <c r="Y1205" s="3" t="s">
        <v>259</v>
      </c>
      <c r="Z1205" s="3" t="s">
        <v>245</v>
      </c>
      <c r="AA1205" s="3" t="s">
        <v>231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2</v>
      </c>
      <c r="BB1205">
        <v>0</v>
      </c>
      <c r="BC1205">
        <v>0</v>
      </c>
      <c r="BD1205">
        <v>0</v>
      </c>
      <c r="BE1205">
        <v>2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</v>
      </c>
      <c r="CX1205">
        <v>0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337.5</v>
      </c>
      <c r="DV1205">
        <v>0</v>
      </c>
      <c r="DW1205">
        <v>0</v>
      </c>
      <c r="DX1205">
        <v>0</v>
      </c>
      <c r="DY1205" s="4">
        <v>47268</v>
      </c>
      <c r="DZ1205" s="3" t="s">
        <v>5306</v>
      </c>
      <c r="EA1205">
        <v>1</v>
      </c>
      <c r="EB1205">
        <v>0</v>
      </c>
      <c r="EC1205">
        <v>3</v>
      </c>
      <c r="ED1205">
        <v>0</v>
      </c>
      <c r="EE1205">
        <v>1</v>
      </c>
      <c r="EF1205">
        <v>3</v>
      </c>
      <c r="EG1205">
        <v>1.5</v>
      </c>
      <c r="EH1205">
        <v>0.67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67</v>
      </c>
      <c r="F1206" s="3" t="s">
        <v>14</v>
      </c>
      <c r="G1206" s="3" t="s">
        <v>1482</v>
      </c>
      <c r="H1206" s="3" t="s">
        <v>1483</v>
      </c>
      <c r="I1206" s="3" t="s">
        <v>57</v>
      </c>
      <c r="J1206" s="3" t="s">
        <v>58</v>
      </c>
      <c r="K1206" s="3" t="s">
        <v>1368</v>
      </c>
      <c r="L1206" s="3" t="s">
        <v>1369</v>
      </c>
      <c r="M1206" s="3" t="s">
        <v>224</v>
      </c>
      <c r="N1206" s="3" t="s">
        <v>1095</v>
      </c>
      <c r="O1206">
        <v>5</v>
      </c>
      <c r="P1206" s="3" t="s">
        <v>3475</v>
      </c>
      <c r="Q1206" s="3" t="s">
        <v>3475</v>
      </c>
      <c r="R1206" s="3" t="s">
        <v>3475</v>
      </c>
      <c r="S1206" s="3" t="s">
        <v>255</v>
      </c>
      <c r="T1206" s="3" t="s">
        <v>2360</v>
      </c>
      <c r="U1206" s="3" t="s">
        <v>226</v>
      </c>
      <c r="V1206" s="3" t="s">
        <v>227</v>
      </c>
      <c r="W1206" s="3" t="s">
        <v>227</v>
      </c>
      <c r="X1206" s="3" t="s">
        <v>4171</v>
      </c>
      <c r="Y1206" s="3" t="s">
        <v>230</v>
      </c>
      <c r="Z1206" s="3" t="s">
        <v>245</v>
      </c>
      <c r="AA1206" s="3" t="s">
        <v>231</v>
      </c>
      <c r="AB1206">
        <v>0</v>
      </c>
      <c r="AC1206">
        <v>30</v>
      </c>
      <c r="AD1206">
        <v>0</v>
      </c>
      <c r="AE1206">
        <v>0</v>
      </c>
      <c r="AF1206">
        <v>0</v>
      </c>
      <c r="AG1206">
        <v>3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30</v>
      </c>
      <c r="BJ1206">
        <v>0</v>
      </c>
      <c r="BK1206">
        <v>0</v>
      </c>
      <c r="BL1206">
        <v>0</v>
      </c>
      <c r="BM1206">
        <v>3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120</v>
      </c>
      <c r="DF1206">
        <v>0</v>
      </c>
      <c r="DG1206">
        <v>0</v>
      </c>
      <c r="DH1206">
        <v>0</v>
      </c>
      <c r="DI1206">
        <v>12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55</v>
      </c>
      <c r="DU1206">
        <v>7.0999999999999994E-2</v>
      </c>
      <c r="DV1206">
        <v>0</v>
      </c>
      <c r="DW1206">
        <v>0</v>
      </c>
      <c r="DX1206">
        <v>0</v>
      </c>
      <c r="DY1206" s="4">
        <v>46053</v>
      </c>
      <c r="DZ1206" s="3" t="s">
        <v>5306</v>
      </c>
      <c r="EA1206">
        <v>55</v>
      </c>
      <c r="EB1206">
        <v>0</v>
      </c>
      <c r="EC1206">
        <v>180</v>
      </c>
      <c r="ED1206">
        <v>0</v>
      </c>
      <c r="EE1206">
        <v>55</v>
      </c>
      <c r="EF1206">
        <v>180</v>
      </c>
      <c r="EG1206">
        <v>60</v>
      </c>
      <c r="EH1206">
        <v>0.92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367</v>
      </c>
      <c r="F1207" s="3" t="s">
        <v>14</v>
      </c>
      <c r="G1207" s="3" t="s">
        <v>1482</v>
      </c>
      <c r="H1207" s="3" t="s">
        <v>1483</v>
      </c>
      <c r="I1207" s="3" t="s">
        <v>49</v>
      </c>
      <c r="J1207" s="3" t="s">
        <v>50</v>
      </c>
      <c r="K1207" s="3" t="s">
        <v>1368</v>
      </c>
      <c r="L1207" s="3" t="s">
        <v>1369</v>
      </c>
      <c r="M1207" s="3" t="s">
        <v>224</v>
      </c>
      <c r="N1207" s="3" t="s">
        <v>1095</v>
      </c>
      <c r="O1207">
        <v>5</v>
      </c>
      <c r="P1207" s="3" t="s">
        <v>3475</v>
      </c>
      <c r="Q1207" s="3" t="s">
        <v>3475</v>
      </c>
      <c r="R1207" s="3" t="s">
        <v>3475</v>
      </c>
      <c r="S1207" s="3" t="s">
        <v>593</v>
      </c>
      <c r="T1207" s="3" t="s">
        <v>2752</v>
      </c>
      <c r="U1207" s="3" t="s">
        <v>340</v>
      </c>
      <c r="V1207" s="3" t="s">
        <v>463</v>
      </c>
      <c r="W1207" s="3" t="s">
        <v>464</v>
      </c>
      <c r="X1207" s="3" t="s">
        <v>464</v>
      </c>
      <c r="Y1207" s="3" t="s">
        <v>230</v>
      </c>
      <c r="Z1207" s="3" t="s">
        <v>3588</v>
      </c>
      <c r="AA1207" s="3" t="s">
        <v>23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5</v>
      </c>
      <c r="BY1207">
        <v>0</v>
      </c>
      <c r="BZ1207">
        <v>0</v>
      </c>
      <c r="CA1207">
        <v>0</v>
      </c>
      <c r="CB1207">
        <v>0</v>
      </c>
      <c r="CC1207">
        <v>5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9</v>
      </c>
      <c r="DU1207">
        <v>7.3171900000000001</v>
      </c>
      <c r="DV1207">
        <v>0</v>
      </c>
      <c r="DW1207">
        <v>0</v>
      </c>
      <c r="DX1207">
        <v>0</v>
      </c>
      <c r="DY1207" s="4">
        <v>47848</v>
      </c>
      <c r="DZ1207" s="3" t="s">
        <v>5306</v>
      </c>
      <c r="EA1207">
        <v>9</v>
      </c>
      <c r="EB1207">
        <v>0</v>
      </c>
      <c r="EC1207">
        <v>5</v>
      </c>
      <c r="ED1207">
        <v>0</v>
      </c>
      <c r="EE1207">
        <v>9</v>
      </c>
      <c r="EF1207">
        <v>5</v>
      </c>
      <c r="EG1207">
        <v>5</v>
      </c>
      <c r="EH1207">
        <v>1.8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67</v>
      </c>
      <c r="F1208" s="3" t="s">
        <v>14</v>
      </c>
      <c r="G1208" s="3" t="s">
        <v>1482</v>
      </c>
      <c r="H1208" s="3" t="s">
        <v>1483</v>
      </c>
      <c r="I1208" s="3" t="s">
        <v>134</v>
      </c>
      <c r="J1208" s="3" t="s">
        <v>135</v>
      </c>
      <c r="K1208" s="3" t="s">
        <v>1368</v>
      </c>
      <c r="L1208" s="3" t="s">
        <v>1369</v>
      </c>
      <c r="M1208" s="3" t="s">
        <v>224</v>
      </c>
      <c r="N1208" s="3" t="s">
        <v>1095</v>
      </c>
      <c r="O1208">
        <v>5</v>
      </c>
      <c r="P1208" s="3" t="s">
        <v>3475</v>
      </c>
      <c r="Q1208" s="3" t="s">
        <v>3475</v>
      </c>
      <c r="R1208" s="3" t="s">
        <v>3475</v>
      </c>
      <c r="S1208" s="3" t="s">
        <v>870</v>
      </c>
      <c r="T1208" s="3" t="s">
        <v>2068</v>
      </c>
      <c r="U1208" s="3" t="s">
        <v>340</v>
      </c>
      <c r="V1208" s="3" t="s">
        <v>463</v>
      </c>
      <c r="W1208" s="3" t="s">
        <v>476</v>
      </c>
      <c r="X1208" s="3" t="s">
        <v>477</v>
      </c>
      <c r="Y1208" s="3" t="s">
        <v>259</v>
      </c>
      <c r="Z1208" s="3" t="s">
        <v>245</v>
      </c>
      <c r="AA1208" s="3" t="s">
        <v>23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9</v>
      </c>
      <c r="BZ1208">
        <v>0</v>
      </c>
      <c r="CA1208">
        <v>0</v>
      </c>
      <c r="CB1208">
        <v>0</v>
      </c>
      <c r="CC1208">
        <v>9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3</v>
      </c>
      <c r="CP1208">
        <v>0</v>
      </c>
      <c r="CQ1208">
        <v>0</v>
      </c>
      <c r="CR1208">
        <v>0</v>
      </c>
      <c r="CS1208">
        <v>3</v>
      </c>
      <c r="CT1208">
        <v>0</v>
      </c>
      <c r="CU1208">
        <v>0</v>
      </c>
      <c r="CV1208">
        <v>0</v>
      </c>
      <c r="CW1208">
        <v>2</v>
      </c>
      <c r="CX1208">
        <v>0</v>
      </c>
      <c r="CY1208">
        <v>0</v>
      </c>
      <c r="CZ1208">
        <v>0</v>
      </c>
      <c r="DA1208">
        <v>2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1</v>
      </c>
      <c r="DU1208">
        <v>1.94906</v>
      </c>
      <c r="DV1208">
        <v>0</v>
      </c>
      <c r="DW1208">
        <v>0</v>
      </c>
      <c r="DX1208">
        <v>0</v>
      </c>
      <c r="DY1208" s="4">
        <v>47186</v>
      </c>
      <c r="DZ1208" s="3" t="s">
        <v>5306</v>
      </c>
      <c r="EA1208">
        <v>1</v>
      </c>
      <c r="EB1208">
        <v>0</v>
      </c>
      <c r="EC1208">
        <v>14</v>
      </c>
      <c r="ED1208">
        <v>0</v>
      </c>
      <c r="EE1208">
        <v>1</v>
      </c>
      <c r="EF1208">
        <v>14</v>
      </c>
      <c r="EG1208">
        <v>4.6666670000000003</v>
      </c>
      <c r="EH1208">
        <v>0.2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367</v>
      </c>
      <c r="F1209" s="3" t="s">
        <v>14</v>
      </c>
      <c r="G1209" s="3" t="s">
        <v>1482</v>
      </c>
      <c r="H1209" s="3" t="s">
        <v>1483</v>
      </c>
      <c r="I1209" s="3" t="s">
        <v>157</v>
      </c>
      <c r="J1209" s="3" t="s">
        <v>158</v>
      </c>
      <c r="K1209" s="3" t="s">
        <v>1368</v>
      </c>
      <c r="L1209" s="3" t="s">
        <v>1369</v>
      </c>
      <c r="M1209" s="3" t="s">
        <v>224</v>
      </c>
      <c r="N1209" s="3" t="s">
        <v>1095</v>
      </c>
      <c r="O1209">
        <v>5</v>
      </c>
      <c r="P1209" s="3" t="s">
        <v>3475</v>
      </c>
      <c r="Q1209" s="3" t="s">
        <v>3475</v>
      </c>
      <c r="R1209" s="3" t="s">
        <v>3475</v>
      </c>
      <c r="S1209" s="3" t="s">
        <v>1389</v>
      </c>
      <c r="T1209" s="3" t="s">
        <v>2534</v>
      </c>
      <c r="U1209" s="3" t="s">
        <v>226</v>
      </c>
      <c r="V1209" s="3" t="s">
        <v>227</v>
      </c>
      <c r="W1209" s="3" t="s">
        <v>227</v>
      </c>
      <c r="X1209" s="3" t="s">
        <v>4171</v>
      </c>
      <c r="Y1209" s="3" t="s">
        <v>230</v>
      </c>
      <c r="Z1209" s="3" t="s">
        <v>245</v>
      </c>
      <c r="AA1209" s="3" t="s">
        <v>231</v>
      </c>
      <c r="AB1209">
        <v>0</v>
      </c>
      <c r="AC1209">
        <v>15</v>
      </c>
      <c r="AD1209">
        <v>0</v>
      </c>
      <c r="AE1209">
        <v>0</v>
      </c>
      <c r="AF1209">
        <v>0</v>
      </c>
      <c r="AG1209">
        <v>15</v>
      </c>
      <c r="AH1209">
        <v>0</v>
      </c>
      <c r="AI1209">
        <v>0</v>
      </c>
      <c r="AJ1209">
        <v>0</v>
      </c>
      <c r="AK1209">
        <v>30</v>
      </c>
      <c r="AL1209">
        <v>0</v>
      </c>
      <c r="AM1209">
        <v>0</v>
      </c>
      <c r="AN1209">
        <v>0</v>
      </c>
      <c r="AO1209">
        <v>3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25</v>
      </c>
      <c r="BA1209">
        <v>160</v>
      </c>
      <c r="BB1209">
        <v>0</v>
      </c>
      <c r="BC1209">
        <v>0</v>
      </c>
      <c r="BD1209">
        <v>0</v>
      </c>
      <c r="BE1209">
        <v>185</v>
      </c>
      <c r="BF1209">
        <v>0</v>
      </c>
      <c r="BG1209">
        <v>0</v>
      </c>
      <c r="BH1209">
        <v>0</v>
      </c>
      <c r="BI1209">
        <v>70</v>
      </c>
      <c r="BJ1209">
        <v>0</v>
      </c>
      <c r="BK1209">
        <v>0</v>
      </c>
      <c r="BL1209">
        <v>0</v>
      </c>
      <c r="BM1209">
        <v>70</v>
      </c>
      <c r="BN1209">
        <v>0</v>
      </c>
      <c r="BO1209">
        <v>0</v>
      </c>
      <c r="BP1209">
        <v>0</v>
      </c>
      <c r="BQ1209">
        <v>40</v>
      </c>
      <c r="BR1209">
        <v>0</v>
      </c>
      <c r="BS1209">
        <v>0</v>
      </c>
      <c r="BT1209">
        <v>0</v>
      </c>
      <c r="BU1209">
        <v>40</v>
      </c>
      <c r="BV1209">
        <v>0</v>
      </c>
      <c r="BW1209">
        <v>0</v>
      </c>
      <c r="BX1209">
        <v>0</v>
      </c>
      <c r="BY1209">
        <v>20</v>
      </c>
      <c r="BZ1209">
        <v>0</v>
      </c>
      <c r="CA1209">
        <v>0</v>
      </c>
      <c r="CB1209">
        <v>0</v>
      </c>
      <c r="CC1209">
        <v>20</v>
      </c>
      <c r="CD1209">
        <v>0</v>
      </c>
      <c r="CE1209">
        <v>0</v>
      </c>
      <c r="CF1209">
        <v>0</v>
      </c>
      <c r="CG1209">
        <v>60</v>
      </c>
      <c r="CH1209">
        <v>0</v>
      </c>
      <c r="CI1209">
        <v>0</v>
      </c>
      <c r="CJ1209">
        <v>0</v>
      </c>
      <c r="CK1209">
        <v>60</v>
      </c>
      <c r="CL1209">
        <v>0</v>
      </c>
      <c r="CM1209">
        <v>0</v>
      </c>
      <c r="CN1209">
        <v>0</v>
      </c>
      <c r="CO1209">
        <v>60</v>
      </c>
      <c r="CP1209">
        <v>0</v>
      </c>
      <c r="CQ1209">
        <v>0</v>
      </c>
      <c r="CR1209">
        <v>0</v>
      </c>
      <c r="CS1209">
        <v>60</v>
      </c>
      <c r="CT1209">
        <v>0</v>
      </c>
      <c r="CU1209">
        <v>0</v>
      </c>
      <c r="CV1209">
        <v>0</v>
      </c>
      <c r="CW1209">
        <v>20</v>
      </c>
      <c r="CX1209">
        <v>0</v>
      </c>
      <c r="CY1209">
        <v>0</v>
      </c>
      <c r="CZ1209">
        <v>0</v>
      </c>
      <c r="DA1209">
        <v>20</v>
      </c>
      <c r="DB1209">
        <v>0</v>
      </c>
      <c r="DC1209">
        <v>0</v>
      </c>
      <c r="DD1209">
        <v>0</v>
      </c>
      <c r="DE1209">
        <v>30</v>
      </c>
      <c r="DF1209">
        <v>0</v>
      </c>
      <c r="DG1209">
        <v>0</v>
      </c>
      <c r="DH1209">
        <v>0</v>
      </c>
      <c r="DI1209">
        <v>30</v>
      </c>
      <c r="DJ1209">
        <v>0</v>
      </c>
      <c r="DK1209">
        <v>0</v>
      </c>
      <c r="DL1209">
        <v>0</v>
      </c>
      <c r="DM1209">
        <v>40</v>
      </c>
      <c r="DN1209">
        <v>0</v>
      </c>
      <c r="DO1209">
        <v>0</v>
      </c>
      <c r="DP1209">
        <v>0</v>
      </c>
      <c r="DQ1209">
        <v>40</v>
      </c>
      <c r="DR1209">
        <v>0</v>
      </c>
      <c r="DS1209">
        <v>0</v>
      </c>
      <c r="DT1209">
        <v>90</v>
      </c>
      <c r="DU1209">
        <v>0.10818999999999999</v>
      </c>
      <c r="DV1209">
        <v>0</v>
      </c>
      <c r="DW1209">
        <v>0</v>
      </c>
      <c r="DX1209">
        <v>0</v>
      </c>
      <c r="DY1209" s="4">
        <v>46295</v>
      </c>
      <c r="DZ1209" s="3" t="s">
        <v>5306</v>
      </c>
      <c r="EA1209">
        <v>50</v>
      </c>
      <c r="EB1209">
        <v>0</v>
      </c>
      <c r="EC1209">
        <v>570</v>
      </c>
      <c r="ED1209">
        <v>0</v>
      </c>
      <c r="EE1209">
        <v>50</v>
      </c>
      <c r="EF1209">
        <v>570</v>
      </c>
      <c r="EG1209">
        <v>51.818182</v>
      </c>
      <c r="EH1209">
        <v>0.96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367</v>
      </c>
      <c r="F1210" s="3" t="s">
        <v>14</v>
      </c>
      <c r="G1210" s="3" t="s">
        <v>1482</v>
      </c>
      <c r="H1210" s="3" t="s">
        <v>1483</v>
      </c>
      <c r="I1210" s="3" t="s">
        <v>91</v>
      </c>
      <c r="J1210" s="3" t="s">
        <v>1539</v>
      </c>
      <c r="K1210" s="3" t="s">
        <v>1421</v>
      </c>
      <c r="L1210" s="3" t="s">
        <v>1422</v>
      </c>
      <c r="M1210" s="3" t="s">
        <v>224</v>
      </c>
      <c r="N1210" s="3" t="s">
        <v>1095</v>
      </c>
      <c r="O1210">
        <v>5</v>
      </c>
      <c r="P1210" s="3" t="s">
        <v>3475</v>
      </c>
      <c r="Q1210" s="3" t="s">
        <v>3475</v>
      </c>
      <c r="R1210" s="3" t="s">
        <v>3475</v>
      </c>
      <c r="S1210" s="3" t="s">
        <v>392</v>
      </c>
      <c r="T1210" s="3" t="s">
        <v>2517</v>
      </c>
      <c r="U1210" s="3" t="s">
        <v>244</v>
      </c>
      <c r="V1210" s="3" t="s">
        <v>227</v>
      </c>
      <c r="W1210" s="3" t="s">
        <v>227</v>
      </c>
      <c r="X1210" s="3" t="s">
        <v>4171</v>
      </c>
      <c r="Y1210" s="3" t="s">
        <v>230</v>
      </c>
      <c r="Z1210" s="3" t="s">
        <v>3587</v>
      </c>
      <c r="AA1210" s="3" t="s">
        <v>231</v>
      </c>
      <c r="AB1210">
        <v>0</v>
      </c>
      <c r="AC1210">
        <v>0</v>
      </c>
      <c r="AD1210">
        <v>43</v>
      </c>
      <c r="AE1210">
        <v>0</v>
      </c>
      <c r="AF1210">
        <v>0</v>
      </c>
      <c r="AG1210">
        <v>43</v>
      </c>
      <c r="AH1210">
        <v>0</v>
      </c>
      <c r="AI1210">
        <v>0</v>
      </c>
      <c r="AJ1210">
        <v>0</v>
      </c>
      <c r="AK1210">
        <v>0</v>
      </c>
      <c r="AL1210">
        <v>51</v>
      </c>
      <c r="AM1210">
        <v>0</v>
      </c>
      <c r="AN1210">
        <v>0</v>
      </c>
      <c r="AO1210">
        <v>51</v>
      </c>
      <c r="AP1210">
        <v>0</v>
      </c>
      <c r="AQ1210">
        <v>0</v>
      </c>
      <c r="AR1210">
        <v>0</v>
      </c>
      <c r="AS1210">
        <v>0</v>
      </c>
      <c r="AT1210">
        <v>69</v>
      </c>
      <c r="AU1210">
        <v>0</v>
      </c>
      <c r="AV1210">
        <v>0</v>
      </c>
      <c r="AW1210">
        <v>69</v>
      </c>
      <c r="AX1210">
        <v>0</v>
      </c>
      <c r="AY1210">
        <v>0</v>
      </c>
      <c r="AZ1210">
        <v>0</v>
      </c>
      <c r="BA1210">
        <v>0</v>
      </c>
      <c r="BB1210">
        <v>46</v>
      </c>
      <c r="BC1210">
        <v>0</v>
      </c>
      <c r="BD1210">
        <v>0</v>
      </c>
      <c r="BE1210">
        <v>46</v>
      </c>
      <c r="BF1210">
        <v>0</v>
      </c>
      <c r="BG1210">
        <v>0</v>
      </c>
      <c r="BH1210">
        <v>0</v>
      </c>
      <c r="BI1210">
        <v>0</v>
      </c>
      <c r="BJ1210">
        <v>34</v>
      </c>
      <c r="BK1210">
        <v>0</v>
      </c>
      <c r="BL1210">
        <v>0</v>
      </c>
      <c r="BM1210">
        <v>34</v>
      </c>
      <c r="BN1210">
        <v>0</v>
      </c>
      <c r="BO1210">
        <v>0</v>
      </c>
      <c r="BP1210">
        <v>0</v>
      </c>
      <c r="BQ1210">
        <v>0</v>
      </c>
      <c r="BR1210">
        <v>79</v>
      </c>
      <c r="BS1210">
        <v>0</v>
      </c>
      <c r="BT1210">
        <v>0</v>
      </c>
      <c r="BU1210">
        <v>79</v>
      </c>
      <c r="BV1210">
        <v>0</v>
      </c>
      <c r="BW1210">
        <v>0</v>
      </c>
      <c r="BX1210">
        <v>0</v>
      </c>
      <c r="BY1210">
        <v>0</v>
      </c>
      <c r="BZ1210">
        <v>55</v>
      </c>
      <c r="CA1210">
        <v>0</v>
      </c>
      <c r="CB1210">
        <v>0</v>
      </c>
      <c r="CC1210">
        <v>55</v>
      </c>
      <c r="CD1210">
        <v>0</v>
      </c>
      <c r="CE1210">
        <v>0</v>
      </c>
      <c r="CF1210">
        <v>0</v>
      </c>
      <c r="CG1210">
        <v>0</v>
      </c>
      <c r="CH1210">
        <v>38</v>
      </c>
      <c r="CI1210">
        <v>0</v>
      </c>
      <c r="CJ1210">
        <v>0</v>
      </c>
      <c r="CK1210">
        <v>38</v>
      </c>
      <c r="CL1210">
        <v>0</v>
      </c>
      <c r="CM1210">
        <v>0</v>
      </c>
      <c r="CN1210">
        <v>0</v>
      </c>
      <c r="CO1210">
        <v>0</v>
      </c>
      <c r="CP1210">
        <v>62</v>
      </c>
      <c r="CQ1210">
        <v>0</v>
      </c>
      <c r="CR1210">
        <v>0</v>
      </c>
      <c r="CS1210">
        <v>62</v>
      </c>
      <c r="CT1210">
        <v>0</v>
      </c>
      <c r="CU1210">
        <v>0</v>
      </c>
      <c r="CV1210">
        <v>0</v>
      </c>
      <c r="CW1210">
        <v>1</v>
      </c>
      <c r="CX1210">
        <v>47</v>
      </c>
      <c r="CY1210">
        <v>0</v>
      </c>
      <c r="CZ1210">
        <v>0</v>
      </c>
      <c r="DA1210">
        <v>48</v>
      </c>
      <c r="DB1210">
        <v>0</v>
      </c>
      <c r="DC1210">
        <v>0</v>
      </c>
      <c r="DD1210">
        <v>0</v>
      </c>
      <c r="DE1210">
        <v>0</v>
      </c>
      <c r="DF1210">
        <v>45</v>
      </c>
      <c r="DG1210">
        <v>0</v>
      </c>
      <c r="DH1210">
        <v>0</v>
      </c>
      <c r="DI1210">
        <v>45</v>
      </c>
      <c r="DJ1210">
        <v>0</v>
      </c>
      <c r="DK1210">
        <v>0</v>
      </c>
      <c r="DL1210">
        <v>0</v>
      </c>
      <c r="DM1210">
        <v>0</v>
      </c>
      <c r="DN1210">
        <v>67</v>
      </c>
      <c r="DO1210">
        <v>0</v>
      </c>
      <c r="DP1210">
        <v>0</v>
      </c>
      <c r="DQ1210">
        <v>67</v>
      </c>
      <c r="DR1210">
        <v>0</v>
      </c>
      <c r="DS1210">
        <v>0</v>
      </c>
      <c r="DT1210">
        <v>39</v>
      </c>
      <c r="DU1210">
        <v>3.30654</v>
      </c>
      <c r="DV1210">
        <v>96</v>
      </c>
      <c r="DW1210">
        <v>0</v>
      </c>
      <c r="DX1210">
        <v>0</v>
      </c>
      <c r="DY1210" s="4">
        <v>46507</v>
      </c>
      <c r="DZ1210" s="3" t="s">
        <v>5306</v>
      </c>
      <c r="EA1210">
        <v>68</v>
      </c>
      <c r="EB1210">
        <v>0</v>
      </c>
      <c r="EC1210">
        <v>637</v>
      </c>
      <c r="ED1210">
        <v>0</v>
      </c>
      <c r="EE1210">
        <v>68</v>
      </c>
      <c r="EF1210">
        <v>637</v>
      </c>
      <c r="EG1210">
        <v>53.083333000000003</v>
      </c>
      <c r="EH1210">
        <v>1.2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67</v>
      </c>
      <c r="F1211" s="3" t="s">
        <v>14</v>
      </c>
      <c r="G1211" s="3" t="s">
        <v>1482</v>
      </c>
      <c r="H1211" s="3" t="s">
        <v>1483</v>
      </c>
      <c r="I1211" s="3" t="s">
        <v>26</v>
      </c>
      <c r="J1211" s="3" t="s">
        <v>27</v>
      </c>
      <c r="K1211" s="3" t="s">
        <v>1421</v>
      </c>
      <c r="L1211" s="3" t="s">
        <v>4325</v>
      </c>
      <c r="M1211" s="3" t="s">
        <v>224</v>
      </c>
      <c r="N1211" s="3" t="s">
        <v>1095</v>
      </c>
      <c r="O1211">
        <v>5</v>
      </c>
      <c r="P1211" s="3" t="s">
        <v>3475</v>
      </c>
      <c r="Q1211" s="3" t="s">
        <v>3475</v>
      </c>
      <c r="R1211" s="3" t="s">
        <v>3475</v>
      </c>
      <c r="S1211" s="3" t="s">
        <v>1675</v>
      </c>
      <c r="T1211" s="3" t="s">
        <v>2688</v>
      </c>
      <c r="U1211" s="3" t="s">
        <v>340</v>
      </c>
      <c r="V1211" s="3" t="s">
        <v>463</v>
      </c>
      <c r="W1211" s="3" t="s">
        <v>464</v>
      </c>
      <c r="X1211" s="3" t="s">
        <v>464</v>
      </c>
      <c r="Y1211" s="3" t="s">
        <v>259</v>
      </c>
      <c r="Z1211" s="3" t="s">
        <v>245</v>
      </c>
      <c r="AA1211" s="3" t="s">
        <v>23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1</v>
      </c>
      <c r="CP1211">
        <v>0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</v>
      </c>
      <c r="DU1211">
        <v>518.75</v>
      </c>
      <c r="DV1211">
        <v>0</v>
      </c>
      <c r="DW1211">
        <v>0</v>
      </c>
      <c r="DX1211">
        <v>0</v>
      </c>
      <c r="DY1211" s="4">
        <v>47482</v>
      </c>
      <c r="DZ1211" s="3" t="s">
        <v>5306</v>
      </c>
      <c r="EA1211">
        <v>1</v>
      </c>
      <c r="EB1211">
        <v>0</v>
      </c>
      <c r="EC1211">
        <v>1</v>
      </c>
      <c r="ED1211">
        <v>0</v>
      </c>
      <c r="EE1211">
        <v>1</v>
      </c>
      <c r="EF1211">
        <v>1</v>
      </c>
      <c r="EG1211">
        <v>1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367</v>
      </c>
      <c r="F1212" s="3" t="s">
        <v>14</v>
      </c>
      <c r="G1212" s="3" t="s">
        <v>1482</v>
      </c>
      <c r="H1212" s="3" t="s">
        <v>1483</v>
      </c>
      <c r="I1212" s="3" t="s">
        <v>174</v>
      </c>
      <c r="J1212" s="3" t="s">
        <v>175</v>
      </c>
      <c r="K1212" s="3" t="s">
        <v>1368</v>
      </c>
      <c r="L1212" s="3" t="s">
        <v>1369</v>
      </c>
      <c r="M1212" s="3" t="s">
        <v>224</v>
      </c>
      <c r="N1212" s="3" t="s">
        <v>1095</v>
      </c>
      <c r="O1212">
        <v>5</v>
      </c>
      <c r="P1212" s="3" t="s">
        <v>3475</v>
      </c>
      <c r="Q1212" s="3" t="s">
        <v>3475</v>
      </c>
      <c r="R1212" s="3" t="s">
        <v>3475</v>
      </c>
      <c r="S1212" s="3" t="s">
        <v>522</v>
      </c>
      <c r="T1212" s="3" t="s">
        <v>3019</v>
      </c>
      <c r="U1212" s="3" t="s">
        <v>340</v>
      </c>
      <c r="V1212" s="3" t="s">
        <v>463</v>
      </c>
      <c r="W1212" s="3" t="s">
        <v>464</v>
      </c>
      <c r="X1212" s="3" t="s">
        <v>464</v>
      </c>
      <c r="Y1212" s="3" t="s">
        <v>230</v>
      </c>
      <c r="Z1212" s="3" t="s">
        <v>3588</v>
      </c>
      <c r="AA1212" s="3" t="s">
        <v>231</v>
      </c>
      <c r="AB1212">
        <v>0</v>
      </c>
      <c r="AC1212">
        <v>0</v>
      </c>
      <c r="AD1212">
        <v>9</v>
      </c>
      <c r="AE1212">
        <v>0</v>
      </c>
      <c r="AF1212">
        <v>0</v>
      </c>
      <c r="AG1212">
        <v>9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1</v>
      </c>
      <c r="DU1212">
        <v>0.19</v>
      </c>
      <c r="DV1212">
        <v>0</v>
      </c>
      <c r="DW1212">
        <v>0</v>
      </c>
      <c r="DX1212">
        <v>0</v>
      </c>
      <c r="DY1212" s="4">
        <v>46326</v>
      </c>
      <c r="DZ1212" s="3" t="s">
        <v>5306</v>
      </c>
      <c r="EA1212">
        <v>1</v>
      </c>
      <c r="EB1212">
        <v>0</v>
      </c>
      <c r="EC1212">
        <v>9</v>
      </c>
      <c r="ED1212">
        <v>0</v>
      </c>
      <c r="EE1212">
        <v>1</v>
      </c>
      <c r="EF1212">
        <v>9</v>
      </c>
      <c r="EG1212">
        <v>9</v>
      </c>
      <c r="EH1212">
        <v>0.1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367</v>
      </c>
      <c r="F1213" s="3" t="s">
        <v>14</v>
      </c>
      <c r="G1213" s="3" t="s">
        <v>1482</v>
      </c>
      <c r="H1213" s="3" t="s">
        <v>1483</v>
      </c>
      <c r="I1213" s="3" t="s">
        <v>62</v>
      </c>
      <c r="J1213" s="3" t="s">
        <v>63</v>
      </c>
      <c r="K1213" s="3" t="s">
        <v>1368</v>
      </c>
      <c r="L1213" s="3" t="s">
        <v>1369</v>
      </c>
      <c r="M1213" s="3" t="s">
        <v>224</v>
      </c>
      <c r="N1213" s="3" t="s">
        <v>1095</v>
      </c>
      <c r="O1213">
        <v>5</v>
      </c>
      <c r="P1213" s="3" t="s">
        <v>3475</v>
      </c>
      <c r="Q1213" s="3" t="s">
        <v>3475</v>
      </c>
      <c r="R1213" s="3" t="s">
        <v>3475</v>
      </c>
      <c r="S1213" s="3" t="s">
        <v>406</v>
      </c>
      <c r="T1213" s="3" t="s">
        <v>2540</v>
      </c>
      <c r="U1213" s="3" t="s">
        <v>226</v>
      </c>
      <c r="V1213" s="3" t="s">
        <v>227</v>
      </c>
      <c r="W1213" s="3" t="s">
        <v>227</v>
      </c>
      <c r="X1213" s="3" t="s">
        <v>4171</v>
      </c>
      <c r="Y1213" s="3" t="s">
        <v>230</v>
      </c>
      <c r="Z1213" s="3" t="s">
        <v>245</v>
      </c>
      <c r="AA1213" s="3" t="s">
        <v>23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14</v>
      </c>
      <c r="AT1213">
        <v>0</v>
      </c>
      <c r="AU1213">
        <v>0</v>
      </c>
      <c r="AV1213">
        <v>0</v>
      </c>
      <c r="AW1213">
        <v>14</v>
      </c>
      <c r="AX1213">
        <v>0</v>
      </c>
      <c r="AY1213">
        <v>0</v>
      </c>
      <c r="AZ1213">
        <v>100</v>
      </c>
      <c r="BA1213">
        <v>42</v>
      </c>
      <c r="BB1213">
        <v>0</v>
      </c>
      <c r="BC1213">
        <v>0</v>
      </c>
      <c r="BD1213">
        <v>0</v>
      </c>
      <c r="BE1213">
        <v>142</v>
      </c>
      <c r="BF1213">
        <v>0</v>
      </c>
      <c r="BG1213">
        <v>0</v>
      </c>
      <c r="BH1213">
        <v>0</v>
      </c>
      <c r="BI1213">
        <v>28</v>
      </c>
      <c r="BJ1213">
        <v>0</v>
      </c>
      <c r="BK1213">
        <v>0</v>
      </c>
      <c r="BL1213">
        <v>0</v>
      </c>
      <c r="BM1213">
        <v>28</v>
      </c>
      <c r="BN1213">
        <v>0</v>
      </c>
      <c r="BO1213">
        <v>0</v>
      </c>
      <c r="BP1213">
        <v>0</v>
      </c>
      <c r="BQ1213">
        <v>14</v>
      </c>
      <c r="BR1213">
        <v>0</v>
      </c>
      <c r="BS1213">
        <v>0</v>
      </c>
      <c r="BT1213">
        <v>0</v>
      </c>
      <c r="BU1213">
        <v>14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100</v>
      </c>
      <c r="CO1213">
        <v>21</v>
      </c>
      <c r="CP1213">
        <v>0</v>
      </c>
      <c r="CQ1213">
        <v>0</v>
      </c>
      <c r="CR1213">
        <v>0</v>
      </c>
      <c r="CS1213">
        <v>121</v>
      </c>
      <c r="CT1213">
        <v>0</v>
      </c>
      <c r="CU1213">
        <v>0</v>
      </c>
      <c r="CV1213">
        <v>100</v>
      </c>
      <c r="CW1213">
        <v>14</v>
      </c>
      <c r="CX1213">
        <v>0</v>
      </c>
      <c r="CY1213">
        <v>0</v>
      </c>
      <c r="CZ1213">
        <v>0</v>
      </c>
      <c r="DA1213">
        <v>114</v>
      </c>
      <c r="DB1213">
        <v>0</v>
      </c>
      <c r="DC1213">
        <v>0</v>
      </c>
      <c r="DD1213">
        <v>0</v>
      </c>
      <c r="DE1213">
        <v>49</v>
      </c>
      <c r="DF1213">
        <v>0</v>
      </c>
      <c r="DG1213">
        <v>0</v>
      </c>
      <c r="DH1213">
        <v>0</v>
      </c>
      <c r="DI1213">
        <v>49</v>
      </c>
      <c r="DJ1213">
        <v>0</v>
      </c>
      <c r="DK1213">
        <v>0</v>
      </c>
      <c r="DL1213">
        <v>100</v>
      </c>
      <c r="DM1213">
        <v>0</v>
      </c>
      <c r="DN1213">
        <v>0</v>
      </c>
      <c r="DO1213">
        <v>0</v>
      </c>
      <c r="DP1213">
        <v>0</v>
      </c>
      <c r="DQ1213">
        <v>100</v>
      </c>
      <c r="DR1213">
        <v>0</v>
      </c>
      <c r="DS1213">
        <v>0</v>
      </c>
      <c r="DT1213">
        <v>118</v>
      </c>
      <c r="DU1213">
        <v>0.15343999999999999</v>
      </c>
      <c r="DV1213">
        <v>0</v>
      </c>
      <c r="DW1213">
        <v>0</v>
      </c>
      <c r="DX1213">
        <v>0</v>
      </c>
      <c r="DY1213" s="4">
        <v>46538</v>
      </c>
      <c r="DZ1213" s="3" t="s">
        <v>5306</v>
      </c>
      <c r="EA1213">
        <v>18</v>
      </c>
      <c r="EB1213">
        <v>0</v>
      </c>
      <c r="EC1213">
        <v>582</v>
      </c>
      <c r="ED1213">
        <v>0</v>
      </c>
      <c r="EE1213">
        <v>18</v>
      </c>
      <c r="EF1213">
        <v>582</v>
      </c>
      <c r="EG1213">
        <v>72.75</v>
      </c>
      <c r="EH1213">
        <v>0.25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367</v>
      </c>
      <c r="F1214" s="3" t="s">
        <v>14</v>
      </c>
      <c r="G1214" s="3" t="s">
        <v>1482</v>
      </c>
      <c r="H1214" s="3" t="s">
        <v>1483</v>
      </c>
      <c r="I1214" s="3" t="s">
        <v>151</v>
      </c>
      <c r="J1214" s="3" t="s">
        <v>152</v>
      </c>
      <c r="K1214" s="3" t="s">
        <v>1368</v>
      </c>
      <c r="L1214" s="3" t="s">
        <v>1400</v>
      </c>
      <c r="M1214" s="3" t="s">
        <v>224</v>
      </c>
      <c r="N1214" s="3" t="s">
        <v>1095</v>
      </c>
      <c r="O1214">
        <v>5</v>
      </c>
      <c r="P1214" s="3" t="s">
        <v>3475</v>
      </c>
      <c r="Q1214" s="3" t="s">
        <v>3475</v>
      </c>
      <c r="R1214" s="3" t="s">
        <v>3475</v>
      </c>
      <c r="S1214" s="3" t="s">
        <v>3599</v>
      </c>
      <c r="T1214" s="3" t="s">
        <v>3600</v>
      </c>
      <c r="U1214" s="3" t="s">
        <v>244</v>
      </c>
      <c r="V1214" s="3" t="s">
        <v>227</v>
      </c>
      <c r="W1214" s="3" t="s">
        <v>4172</v>
      </c>
      <c r="X1214" s="3" t="s">
        <v>4173</v>
      </c>
      <c r="Y1214" s="3" t="s">
        <v>230</v>
      </c>
      <c r="Z1214" s="3" t="s">
        <v>3587</v>
      </c>
      <c r="AA1214" s="3" t="s">
        <v>23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4</v>
      </c>
      <c r="AM1214">
        <v>0</v>
      </c>
      <c r="AN1214">
        <v>0</v>
      </c>
      <c r="AO1214">
        <v>4</v>
      </c>
      <c r="AP1214">
        <v>0</v>
      </c>
      <c r="AQ1214">
        <v>0</v>
      </c>
      <c r="AR1214">
        <v>0</v>
      </c>
      <c r="AS1214">
        <v>0</v>
      </c>
      <c r="AT1214">
        <v>2</v>
      </c>
      <c r="AU1214">
        <v>0</v>
      </c>
      <c r="AV1214">
        <v>0</v>
      </c>
      <c r="AW1214">
        <v>2</v>
      </c>
      <c r="AX1214">
        <v>0</v>
      </c>
      <c r="AY1214">
        <v>0</v>
      </c>
      <c r="AZ1214">
        <v>0</v>
      </c>
      <c r="BA1214">
        <v>0</v>
      </c>
      <c r="BB1214">
        <v>1</v>
      </c>
      <c r="BC1214">
        <v>0</v>
      </c>
      <c r="BD1214">
        <v>0</v>
      </c>
      <c r="BE1214">
        <v>1</v>
      </c>
      <c r="BF1214">
        <v>0</v>
      </c>
      <c r="BG1214">
        <v>0</v>
      </c>
      <c r="BH1214">
        <v>0</v>
      </c>
      <c r="BI1214">
        <v>0</v>
      </c>
      <c r="BJ1214">
        <v>5</v>
      </c>
      <c r="BK1214">
        <v>0</v>
      </c>
      <c r="BL1214">
        <v>0</v>
      </c>
      <c r="BM1214">
        <v>5</v>
      </c>
      <c r="BN1214">
        <v>0</v>
      </c>
      <c r="BO1214">
        <v>0</v>
      </c>
      <c r="BP1214">
        <v>0</v>
      </c>
      <c r="BQ1214">
        <v>0</v>
      </c>
      <c r="BR1214">
        <v>3</v>
      </c>
      <c r="BS1214">
        <v>0</v>
      </c>
      <c r="BT1214">
        <v>0</v>
      </c>
      <c r="BU1214">
        <v>3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6</v>
      </c>
      <c r="CI1214">
        <v>0</v>
      </c>
      <c r="CJ1214">
        <v>0</v>
      </c>
      <c r="CK1214">
        <v>6</v>
      </c>
      <c r="CL1214">
        <v>0</v>
      </c>
      <c r="CM1214">
        <v>0</v>
      </c>
      <c r="CN1214">
        <v>0</v>
      </c>
      <c r="CO1214">
        <v>0</v>
      </c>
      <c r="CP1214">
        <v>1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1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2</v>
      </c>
      <c r="DG1214">
        <v>0</v>
      </c>
      <c r="DH1214">
        <v>0</v>
      </c>
      <c r="DI1214">
        <v>2</v>
      </c>
      <c r="DJ1214">
        <v>0</v>
      </c>
      <c r="DK1214">
        <v>0</v>
      </c>
      <c r="DL1214">
        <v>0</v>
      </c>
      <c r="DM1214">
        <v>0</v>
      </c>
      <c r="DN1214">
        <v>26</v>
      </c>
      <c r="DO1214">
        <v>0</v>
      </c>
      <c r="DP1214">
        <v>0</v>
      </c>
      <c r="DQ1214">
        <v>26</v>
      </c>
      <c r="DR1214">
        <v>0</v>
      </c>
      <c r="DS1214">
        <v>0</v>
      </c>
      <c r="DT1214">
        <v>35</v>
      </c>
      <c r="DU1214">
        <v>50.763979999999997</v>
      </c>
      <c r="DV1214">
        <v>0</v>
      </c>
      <c r="DW1214">
        <v>0</v>
      </c>
      <c r="DX1214">
        <v>0</v>
      </c>
      <c r="DY1214" s="4">
        <v>46702</v>
      </c>
      <c r="DZ1214" s="3" t="s">
        <v>5306</v>
      </c>
      <c r="EA1214">
        <v>9</v>
      </c>
      <c r="EB1214">
        <v>0</v>
      </c>
      <c r="EC1214">
        <v>51</v>
      </c>
      <c r="ED1214">
        <v>0</v>
      </c>
      <c r="EE1214">
        <v>9</v>
      </c>
      <c r="EF1214">
        <v>51</v>
      </c>
      <c r="EG1214">
        <v>5.0999999999999996</v>
      </c>
      <c r="EH1214">
        <v>1.76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367</v>
      </c>
      <c r="F1215" s="3" t="s">
        <v>14</v>
      </c>
      <c r="G1215" s="3" t="s">
        <v>1482</v>
      </c>
      <c r="H1215" s="3" t="s">
        <v>1483</v>
      </c>
      <c r="I1215" s="3" t="s">
        <v>84</v>
      </c>
      <c r="J1215" s="3" t="s">
        <v>85</v>
      </c>
      <c r="K1215" s="3" t="s">
        <v>1368</v>
      </c>
      <c r="L1215" s="3" t="s">
        <v>1400</v>
      </c>
      <c r="M1215" s="3" t="s">
        <v>224</v>
      </c>
      <c r="N1215" s="3" t="s">
        <v>1095</v>
      </c>
      <c r="O1215">
        <v>5</v>
      </c>
      <c r="P1215" s="3" t="s">
        <v>3475</v>
      </c>
      <c r="Q1215" s="3" t="s">
        <v>3475</v>
      </c>
      <c r="R1215" s="3" t="s">
        <v>3475</v>
      </c>
      <c r="S1215" s="3" t="s">
        <v>583</v>
      </c>
      <c r="T1215" s="3" t="s">
        <v>2740</v>
      </c>
      <c r="U1215" s="3" t="s">
        <v>503</v>
      </c>
      <c r="V1215" s="3" t="s">
        <v>463</v>
      </c>
      <c r="W1215" s="3" t="s">
        <v>464</v>
      </c>
      <c r="X1215" s="3" t="s">
        <v>464</v>
      </c>
      <c r="Y1215" s="3" t="s">
        <v>230</v>
      </c>
      <c r="Z1215" s="3" t="s">
        <v>3588</v>
      </c>
      <c r="AA1215" s="3" t="s">
        <v>23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50</v>
      </c>
      <c r="AM1215">
        <v>0</v>
      </c>
      <c r="AN1215">
        <v>0</v>
      </c>
      <c r="AO1215">
        <v>5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2</v>
      </c>
      <c r="BR1215">
        <v>50</v>
      </c>
      <c r="BS1215">
        <v>0</v>
      </c>
      <c r="BT1215">
        <v>0</v>
      </c>
      <c r="BU1215">
        <v>52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2</v>
      </c>
      <c r="CH1215">
        <v>0</v>
      </c>
      <c r="CI1215">
        <v>0</v>
      </c>
      <c r="CJ1215">
        <v>0</v>
      </c>
      <c r="CK1215">
        <v>2</v>
      </c>
      <c r="CL1215">
        <v>0</v>
      </c>
      <c r="CM1215">
        <v>0</v>
      </c>
      <c r="CN1215">
        <v>0</v>
      </c>
      <c r="CO1215">
        <v>7</v>
      </c>
      <c r="CP1215">
        <v>0</v>
      </c>
      <c r="CQ1215">
        <v>0</v>
      </c>
      <c r="CR1215">
        <v>0</v>
      </c>
      <c r="CS1215">
        <v>7</v>
      </c>
      <c r="CT1215">
        <v>0</v>
      </c>
      <c r="CU1215">
        <v>0</v>
      </c>
      <c r="CV1215">
        <v>0</v>
      </c>
      <c r="CW1215">
        <v>0</v>
      </c>
      <c r="CX1215">
        <v>50</v>
      </c>
      <c r="CY1215">
        <v>0</v>
      </c>
      <c r="CZ1215">
        <v>0</v>
      </c>
      <c r="DA1215">
        <v>50</v>
      </c>
      <c r="DB1215">
        <v>0</v>
      </c>
      <c r="DC1215">
        <v>0</v>
      </c>
      <c r="DD1215">
        <v>0</v>
      </c>
      <c r="DE1215">
        <v>0</v>
      </c>
      <c r="DF1215">
        <v>50</v>
      </c>
      <c r="DG1215">
        <v>0</v>
      </c>
      <c r="DH1215">
        <v>0</v>
      </c>
      <c r="DI1215">
        <v>5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38</v>
      </c>
      <c r="DU1215">
        <v>0.52500000000000002</v>
      </c>
      <c r="DV1215">
        <v>0</v>
      </c>
      <c r="DW1215">
        <v>0</v>
      </c>
      <c r="DX1215">
        <v>0</v>
      </c>
      <c r="DY1215" s="4">
        <v>47056</v>
      </c>
      <c r="DZ1215" s="3" t="s">
        <v>5306</v>
      </c>
      <c r="EA1215">
        <v>38</v>
      </c>
      <c r="EB1215">
        <v>0</v>
      </c>
      <c r="EC1215">
        <v>211</v>
      </c>
      <c r="ED1215">
        <v>0</v>
      </c>
      <c r="EE1215">
        <v>38</v>
      </c>
      <c r="EF1215">
        <v>211</v>
      </c>
      <c r="EG1215">
        <v>35.166666999999997</v>
      </c>
      <c r="EH1215">
        <v>1.08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67</v>
      </c>
      <c r="F1216" s="3" t="s">
        <v>14</v>
      </c>
      <c r="G1216" s="3" t="s">
        <v>1482</v>
      </c>
      <c r="H1216" s="3" t="s">
        <v>1483</v>
      </c>
      <c r="I1216" s="3" t="s">
        <v>1472</v>
      </c>
      <c r="J1216" s="3" t="s">
        <v>66</v>
      </c>
      <c r="K1216" s="3" t="s">
        <v>1368</v>
      </c>
      <c r="L1216" s="3" t="s">
        <v>1369</v>
      </c>
      <c r="M1216" s="3" t="s">
        <v>224</v>
      </c>
      <c r="N1216" s="3" t="s">
        <v>1095</v>
      </c>
      <c r="O1216">
        <v>5</v>
      </c>
      <c r="P1216" s="3" t="s">
        <v>3475</v>
      </c>
      <c r="Q1216" s="3" t="s">
        <v>3475</v>
      </c>
      <c r="R1216" s="3" t="s">
        <v>3475</v>
      </c>
      <c r="S1216" s="3" t="s">
        <v>3915</v>
      </c>
      <c r="T1216" s="3" t="s">
        <v>3916</v>
      </c>
      <c r="U1216" s="3" t="s">
        <v>244</v>
      </c>
      <c r="V1216" s="3" t="s">
        <v>227</v>
      </c>
      <c r="W1216" s="3" t="s">
        <v>4172</v>
      </c>
      <c r="X1216" s="3" t="s">
        <v>4173</v>
      </c>
      <c r="Y1216" s="3" t="s">
        <v>259</v>
      </c>
      <c r="Z1216" s="3" t="s">
        <v>3587</v>
      </c>
      <c r="AA1216" s="3" t="s">
        <v>23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1</v>
      </c>
      <c r="CI1216">
        <v>0</v>
      </c>
      <c r="CJ1216">
        <v>0</v>
      </c>
      <c r="CK1216">
        <v>1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</v>
      </c>
      <c r="DU1216">
        <v>174.67750000000001</v>
      </c>
      <c r="DV1216">
        <v>0</v>
      </c>
      <c r="DW1216">
        <v>0</v>
      </c>
      <c r="DX1216">
        <v>0</v>
      </c>
      <c r="DY1216" s="4">
        <v>46904</v>
      </c>
      <c r="DZ1216" s="3" t="s">
        <v>5306</v>
      </c>
      <c r="EA1216">
        <v>1</v>
      </c>
      <c r="EB1216">
        <v>0</v>
      </c>
      <c r="EC1216">
        <v>1</v>
      </c>
      <c r="ED1216">
        <v>0</v>
      </c>
      <c r="EE1216">
        <v>1</v>
      </c>
      <c r="EF1216">
        <v>1</v>
      </c>
      <c r="EG1216">
        <v>1</v>
      </c>
      <c r="EH1216">
        <v>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367</v>
      </c>
      <c r="F1217" s="3" t="s">
        <v>14</v>
      </c>
      <c r="G1217" s="3" t="s">
        <v>1482</v>
      </c>
      <c r="H1217" s="3" t="s">
        <v>1483</v>
      </c>
      <c r="I1217" s="3" t="s">
        <v>47</v>
      </c>
      <c r="J1217" s="3" t="s">
        <v>48</v>
      </c>
      <c r="K1217" s="3" t="s">
        <v>1368</v>
      </c>
      <c r="L1217" s="3" t="s">
        <v>1369</v>
      </c>
      <c r="M1217" s="3" t="s">
        <v>224</v>
      </c>
      <c r="N1217" s="3" t="s">
        <v>1095</v>
      </c>
      <c r="O1217">
        <v>5</v>
      </c>
      <c r="P1217" s="3" t="s">
        <v>3475</v>
      </c>
      <c r="Q1217" s="3" t="s">
        <v>3475</v>
      </c>
      <c r="R1217" s="3" t="s">
        <v>3475</v>
      </c>
      <c r="S1217" s="3" t="s">
        <v>926</v>
      </c>
      <c r="T1217" s="3" t="s">
        <v>2132</v>
      </c>
      <c r="U1217" s="3" t="s">
        <v>244</v>
      </c>
      <c r="V1217" s="3" t="s">
        <v>227</v>
      </c>
      <c r="W1217" s="3" t="s">
        <v>4172</v>
      </c>
      <c r="X1217" s="3" t="s">
        <v>4173</v>
      </c>
      <c r="Y1217" s="3" t="s">
        <v>230</v>
      </c>
      <c r="Z1217" s="3" t="s">
        <v>3587</v>
      </c>
      <c r="AA1217" s="3" t="s">
        <v>231</v>
      </c>
      <c r="AB1217">
        <v>0</v>
      </c>
      <c r="AC1217">
        <v>0</v>
      </c>
      <c r="AD1217">
        <v>1</v>
      </c>
      <c r="AE1217">
        <v>0</v>
      </c>
      <c r="AF1217">
        <v>0</v>
      </c>
      <c r="AG1217">
        <v>1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4</v>
      </c>
      <c r="AU1217">
        <v>0</v>
      </c>
      <c r="AV1217">
        <v>0</v>
      </c>
      <c r="AW1217">
        <v>4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1</v>
      </c>
      <c r="BS1217">
        <v>0</v>
      </c>
      <c r="BT1217">
        <v>0</v>
      </c>
      <c r="BU1217">
        <v>1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1</v>
      </c>
      <c r="DU1217">
        <v>56.283929999999998</v>
      </c>
      <c r="DV1217">
        <v>0</v>
      </c>
      <c r="DW1217">
        <v>0</v>
      </c>
      <c r="DX1217">
        <v>0</v>
      </c>
      <c r="DY1217" s="4">
        <v>46458</v>
      </c>
      <c r="DZ1217" s="3" t="s">
        <v>5306</v>
      </c>
      <c r="EA1217">
        <v>1</v>
      </c>
      <c r="EB1217">
        <v>0</v>
      </c>
      <c r="EC1217">
        <v>6</v>
      </c>
      <c r="ED1217">
        <v>0</v>
      </c>
      <c r="EE1217">
        <v>1</v>
      </c>
      <c r="EF1217">
        <v>6</v>
      </c>
      <c r="EG1217">
        <v>2</v>
      </c>
      <c r="EH1217">
        <v>0.5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367</v>
      </c>
      <c r="F1218" s="3" t="s">
        <v>14</v>
      </c>
      <c r="G1218" s="3" t="s">
        <v>1482</v>
      </c>
      <c r="H1218" s="3" t="s">
        <v>1483</v>
      </c>
      <c r="I1218" s="3" t="s">
        <v>86</v>
      </c>
      <c r="J1218" s="3" t="s">
        <v>87</v>
      </c>
      <c r="K1218" s="3" t="s">
        <v>1368</v>
      </c>
      <c r="L1218" s="3" t="s">
        <v>1400</v>
      </c>
      <c r="M1218" s="3" t="s">
        <v>224</v>
      </c>
      <c r="N1218" s="3" t="s">
        <v>1095</v>
      </c>
      <c r="O1218">
        <v>5</v>
      </c>
      <c r="P1218" s="3" t="s">
        <v>3475</v>
      </c>
      <c r="Q1218" s="3" t="s">
        <v>3475</v>
      </c>
      <c r="R1218" s="3" t="s">
        <v>3475</v>
      </c>
      <c r="S1218" s="3" t="s">
        <v>580</v>
      </c>
      <c r="T1218" s="3" t="s">
        <v>2737</v>
      </c>
      <c r="U1218" s="3" t="s">
        <v>503</v>
      </c>
      <c r="V1218" s="3" t="s">
        <v>463</v>
      </c>
      <c r="W1218" s="3" t="s">
        <v>464</v>
      </c>
      <c r="X1218" s="3" t="s">
        <v>464</v>
      </c>
      <c r="Y1218" s="3" t="s">
        <v>230</v>
      </c>
      <c r="Z1218" s="3" t="s">
        <v>3588</v>
      </c>
      <c r="AA1218" s="3" t="s">
        <v>231</v>
      </c>
      <c r="AB1218">
        <v>0</v>
      </c>
      <c r="AC1218">
        <v>9</v>
      </c>
      <c r="AD1218">
        <v>0</v>
      </c>
      <c r="AE1218">
        <v>0</v>
      </c>
      <c r="AF1218">
        <v>0</v>
      </c>
      <c r="AG1218">
        <v>9</v>
      </c>
      <c r="AH1218">
        <v>0</v>
      </c>
      <c r="AI1218">
        <v>0</v>
      </c>
      <c r="AJ1218">
        <v>0</v>
      </c>
      <c r="AK1218">
        <v>17</v>
      </c>
      <c r="AL1218">
        <v>0</v>
      </c>
      <c r="AM1218">
        <v>0</v>
      </c>
      <c r="AN1218">
        <v>0</v>
      </c>
      <c r="AO1218">
        <v>17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>
        <v>0</v>
      </c>
      <c r="AW1218">
        <v>1</v>
      </c>
      <c r="AX1218">
        <v>0</v>
      </c>
      <c r="AY1218">
        <v>0</v>
      </c>
      <c r="AZ1218">
        <v>0</v>
      </c>
      <c r="BA1218">
        <v>17</v>
      </c>
      <c r="BB1218">
        <v>0</v>
      </c>
      <c r="BC1218">
        <v>0</v>
      </c>
      <c r="BD1218">
        <v>0</v>
      </c>
      <c r="BE1218">
        <v>17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7</v>
      </c>
      <c r="BR1218">
        <v>0</v>
      </c>
      <c r="BS1218">
        <v>0</v>
      </c>
      <c r="BT1218">
        <v>0</v>
      </c>
      <c r="BU1218">
        <v>7</v>
      </c>
      <c r="BV1218">
        <v>0</v>
      </c>
      <c r="BW1218">
        <v>0</v>
      </c>
      <c r="BX1218">
        <v>0</v>
      </c>
      <c r="BY1218">
        <v>4</v>
      </c>
      <c r="BZ1218">
        <v>0</v>
      </c>
      <c r="CA1218">
        <v>0</v>
      </c>
      <c r="CB1218">
        <v>0</v>
      </c>
      <c r="CC1218">
        <v>4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16</v>
      </c>
      <c r="DF1218">
        <v>0</v>
      </c>
      <c r="DG1218">
        <v>0</v>
      </c>
      <c r="DH1218">
        <v>0</v>
      </c>
      <c r="DI1218">
        <v>16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6</v>
      </c>
      <c r="DU1218">
        <v>1.3862300000000001</v>
      </c>
      <c r="DV1218">
        <v>0</v>
      </c>
      <c r="DW1218">
        <v>0</v>
      </c>
      <c r="DX1218">
        <v>0</v>
      </c>
      <c r="DY1218" s="4">
        <v>46892</v>
      </c>
      <c r="DZ1218" s="3" t="s">
        <v>5306</v>
      </c>
      <c r="EA1218">
        <v>16</v>
      </c>
      <c r="EB1218">
        <v>0</v>
      </c>
      <c r="EC1218">
        <v>71</v>
      </c>
      <c r="ED1218">
        <v>0</v>
      </c>
      <c r="EE1218">
        <v>16</v>
      </c>
      <c r="EF1218">
        <v>71</v>
      </c>
      <c r="EG1218">
        <v>10.142856999999999</v>
      </c>
      <c r="EH1218">
        <v>1.58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67</v>
      </c>
      <c r="F1219" s="3" t="s">
        <v>14</v>
      </c>
      <c r="G1219" s="3" t="s">
        <v>1482</v>
      </c>
      <c r="H1219" s="3" t="s">
        <v>1483</v>
      </c>
      <c r="I1219" s="3" t="s">
        <v>134</v>
      </c>
      <c r="J1219" s="3" t="s">
        <v>135</v>
      </c>
      <c r="K1219" s="3" t="s">
        <v>1368</v>
      </c>
      <c r="L1219" s="3" t="s">
        <v>1369</v>
      </c>
      <c r="M1219" s="3" t="s">
        <v>224</v>
      </c>
      <c r="N1219" s="3" t="s">
        <v>1095</v>
      </c>
      <c r="O1219">
        <v>5</v>
      </c>
      <c r="P1219" s="3" t="s">
        <v>3475</v>
      </c>
      <c r="Q1219" s="3" t="s">
        <v>3475</v>
      </c>
      <c r="R1219" s="3" t="s">
        <v>3475</v>
      </c>
      <c r="S1219" s="3" t="s">
        <v>339</v>
      </c>
      <c r="T1219" s="3" t="s">
        <v>2451</v>
      </c>
      <c r="U1219" s="3" t="s">
        <v>340</v>
      </c>
      <c r="V1219" s="3" t="s">
        <v>227</v>
      </c>
      <c r="W1219" s="3" t="s">
        <v>227</v>
      </c>
      <c r="X1219" s="3" t="s">
        <v>4171</v>
      </c>
      <c r="Y1219" s="3" t="s">
        <v>230</v>
      </c>
      <c r="Z1219" s="3" t="s">
        <v>3587</v>
      </c>
      <c r="AA1219" s="3" t="s">
        <v>231</v>
      </c>
      <c r="AB1219">
        <v>0</v>
      </c>
      <c r="AC1219">
        <v>0</v>
      </c>
      <c r="AD1219">
        <v>1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3</v>
      </c>
      <c r="BC1219">
        <v>0</v>
      </c>
      <c r="BD1219">
        <v>0</v>
      </c>
      <c r="BE1219">
        <v>3</v>
      </c>
      <c r="BF1219">
        <v>0</v>
      </c>
      <c r="BG1219">
        <v>0</v>
      </c>
      <c r="BH1219">
        <v>0</v>
      </c>
      <c r="BI1219">
        <v>0</v>
      </c>
      <c r="BJ1219">
        <v>1</v>
      </c>
      <c r="BK1219">
        <v>0</v>
      </c>
      <c r="BL1219">
        <v>0</v>
      </c>
      <c r="BM1219">
        <v>1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1</v>
      </c>
      <c r="CA1219">
        <v>0</v>
      </c>
      <c r="CB1219">
        <v>0</v>
      </c>
      <c r="CC1219">
        <v>1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1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2</v>
      </c>
      <c r="DU1219">
        <v>85.316000000000003</v>
      </c>
      <c r="DV1219">
        <v>0</v>
      </c>
      <c r="DW1219">
        <v>0</v>
      </c>
      <c r="DX1219">
        <v>0</v>
      </c>
      <c r="DY1219" s="4">
        <v>46783</v>
      </c>
      <c r="DZ1219" s="3" t="s">
        <v>5306</v>
      </c>
      <c r="EA1219">
        <v>2</v>
      </c>
      <c r="EB1219">
        <v>0</v>
      </c>
      <c r="EC1219">
        <v>7</v>
      </c>
      <c r="ED1219">
        <v>0</v>
      </c>
      <c r="EE1219">
        <v>2</v>
      </c>
      <c r="EF1219">
        <v>7</v>
      </c>
      <c r="EG1219">
        <v>1.4</v>
      </c>
      <c r="EH1219">
        <v>1.4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367</v>
      </c>
      <c r="F1220" s="3" t="s">
        <v>14</v>
      </c>
      <c r="G1220" s="3" t="s">
        <v>1482</v>
      </c>
      <c r="H1220" s="3" t="s">
        <v>1483</v>
      </c>
      <c r="I1220" s="3" t="s">
        <v>1469</v>
      </c>
      <c r="J1220" s="3" t="s">
        <v>173</v>
      </c>
      <c r="K1220" s="3" t="s">
        <v>1368</v>
      </c>
      <c r="L1220" s="3" t="s">
        <v>1369</v>
      </c>
      <c r="M1220" s="3" t="s">
        <v>224</v>
      </c>
      <c r="N1220" s="3" t="s">
        <v>1095</v>
      </c>
      <c r="O1220">
        <v>5</v>
      </c>
      <c r="P1220" s="3" t="s">
        <v>3475</v>
      </c>
      <c r="Q1220" s="3" t="s">
        <v>3475</v>
      </c>
      <c r="R1220" s="3" t="s">
        <v>3475</v>
      </c>
      <c r="S1220" s="3" t="s">
        <v>839</v>
      </c>
      <c r="T1220" s="3" t="s">
        <v>2035</v>
      </c>
      <c r="U1220" s="3" t="s">
        <v>244</v>
      </c>
      <c r="V1220" s="3" t="s">
        <v>227</v>
      </c>
      <c r="W1220" s="3" t="s">
        <v>227</v>
      </c>
      <c r="X1220" s="3" t="s">
        <v>4171</v>
      </c>
      <c r="Y1220" s="3" t="s">
        <v>259</v>
      </c>
      <c r="Z1220" s="3" t="s">
        <v>3587</v>
      </c>
      <c r="AA1220" s="3" t="s">
        <v>23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4</v>
      </c>
      <c r="BK1220">
        <v>0</v>
      </c>
      <c r="BL1220">
        <v>0</v>
      </c>
      <c r="BM1220">
        <v>4</v>
      </c>
      <c r="BN1220">
        <v>0</v>
      </c>
      <c r="BO1220">
        <v>0</v>
      </c>
      <c r="BP1220">
        <v>0</v>
      </c>
      <c r="BQ1220">
        <v>0</v>
      </c>
      <c r="BR1220">
        <v>2</v>
      </c>
      <c r="BS1220">
        <v>0</v>
      </c>
      <c r="BT1220">
        <v>0</v>
      </c>
      <c r="BU1220">
        <v>2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3</v>
      </c>
      <c r="CI1220">
        <v>0</v>
      </c>
      <c r="CJ1220">
        <v>0</v>
      </c>
      <c r="CK1220">
        <v>3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2</v>
      </c>
      <c r="DU1220">
        <v>1.0000000000000001E-5</v>
      </c>
      <c r="DV1220">
        <v>0</v>
      </c>
      <c r="DW1220">
        <v>0</v>
      </c>
      <c r="DX1220">
        <v>0</v>
      </c>
      <c r="DY1220" s="4">
        <v>46568</v>
      </c>
      <c r="DZ1220" s="3" t="s">
        <v>5306</v>
      </c>
      <c r="EA1220">
        <v>2</v>
      </c>
      <c r="EB1220">
        <v>0</v>
      </c>
      <c r="EC1220">
        <v>9</v>
      </c>
      <c r="ED1220">
        <v>0</v>
      </c>
      <c r="EE1220">
        <v>2</v>
      </c>
      <c r="EF1220">
        <v>9</v>
      </c>
      <c r="EG1220">
        <v>3</v>
      </c>
      <c r="EH1220">
        <v>0.67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367</v>
      </c>
      <c r="F1221" s="3" t="s">
        <v>14</v>
      </c>
      <c r="G1221" s="3" t="s">
        <v>1482</v>
      </c>
      <c r="H1221" s="3" t="s">
        <v>1483</v>
      </c>
      <c r="I1221" s="3" t="s">
        <v>147</v>
      </c>
      <c r="J1221" s="3" t="s">
        <v>148</v>
      </c>
      <c r="K1221" s="3" t="s">
        <v>1368</v>
      </c>
      <c r="L1221" s="3" t="s">
        <v>1369</v>
      </c>
      <c r="M1221" s="3" t="s">
        <v>224</v>
      </c>
      <c r="N1221" s="3" t="s">
        <v>1095</v>
      </c>
      <c r="O1221">
        <v>5</v>
      </c>
      <c r="P1221" s="3" t="s">
        <v>3475</v>
      </c>
      <c r="Q1221" s="3" t="s">
        <v>3475</v>
      </c>
      <c r="R1221" s="3" t="s">
        <v>3475</v>
      </c>
      <c r="S1221" s="3" t="s">
        <v>451</v>
      </c>
      <c r="T1221" s="3" t="s">
        <v>2599</v>
      </c>
      <c r="U1221" s="3" t="s">
        <v>244</v>
      </c>
      <c r="V1221" s="3" t="s">
        <v>227</v>
      </c>
      <c r="W1221" s="3" t="s">
        <v>4172</v>
      </c>
      <c r="X1221" s="3" t="s">
        <v>4173</v>
      </c>
      <c r="Y1221" s="3" t="s">
        <v>230</v>
      </c>
      <c r="Z1221" s="3" t="s">
        <v>3587</v>
      </c>
      <c r="AA1221" s="3" t="s">
        <v>23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20</v>
      </c>
      <c r="BS1221">
        <v>0</v>
      </c>
      <c r="BT1221">
        <v>0</v>
      </c>
      <c r="BU1221">
        <v>2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2</v>
      </c>
      <c r="DO1221">
        <v>0</v>
      </c>
      <c r="DP1221">
        <v>0</v>
      </c>
      <c r="DQ1221">
        <v>2</v>
      </c>
      <c r="DR1221">
        <v>0</v>
      </c>
      <c r="DS1221">
        <v>0</v>
      </c>
      <c r="DT1221">
        <v>18</v>
      </c>
      <c r="DU1221">
        <v>26.611999999999998</v>
      </c>
      <c r="DV1221">
        <v>0</v>
      </c>
      <c r="DW1221">
        <v>0</v>
      </c>
      <c r="DX1221">
        <v>0</v>
      </c>
      <c r="DY1221" s="4">
        <v>46172</v>
      </c>
      <c r="DZ1221" s="3" t="s">
        <v>5306</v>
      </c>
      <c r="EA1221">
        <v>16</v>
      </c>
      <c r="EB1221">
        <v>0</v>
      </c>
      <c r="EC1221">
        <v>22</v>
      </c>
      <c r="ED1221">
        <v>0</v>
      </c>
      <c r="EE1221">
        <v>16</v>
      </c>
      <c r="EF1221">
        <v>22</v>
      </c>
      <c r="EG1221">
        <v>11</v>
      </c>
      <c r="EH1221">
        <v>1.45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367</v>
      </c>
      <c r="F1222" s="3" t="s">
        <v>14</v>
      </c>
      <c r="G1222" s="3" t="s">
        <v>1482</v>
      </c>
      <c r="H1222" s="3" t="s">
        <v>1483</v>
      </c>
      <c r="I1222" s="3" t="s">
        <v>43</v>
      </c>
      <c r="J1222" s="3" t="s">
        <v>44</v>
      </c>
      <c r="K1222" s="3" t="s">
        <v>1368</v>
      </c>
      <c r="L1222" s="3" t="s">
        <v>1400</v>
      </c>
      <c r="M1222" s="3" t="s">
        <v>224</v>
      </c>
      <c r="N1222" s="3" t="s">
        <v>1095</v>
      </c>
      <c r="O1222">
        <v>5</v>
      </c>
      <c r="P1222" s="3" t="s">
        <v>3475</v>
      </c>
      <c r="Q1222" s="3" t="s">
        <v>3475</v>
      </c>
      <c r="R1222" s="3" t="s">
        <v>3475</v>
      </c>
      <c r="S1222" s="3" t="s">
        <v>724</v>
      </c>
      <c r="T1222" s="3" t="s">
        <v>1894</v>
      </c>
      <c r="U1222" s="3" t="s">
        <v>340</v>
      </c>
      <c r="V1222" s="3" t="s">
        <v>463</v>
      </c>
      <c r="W1222" s="3" t="s">
        <v>533</v>
      </c>
      <c r="X1222" s="3" t="s">
        <v>534</v>
      </c>
      <c r="Y1222" s="3" t="s">
        <v>259</v>
      </c>
      <c r="Z1222" s="3" t="s">
        <v>3588</v>
      </c>
      <c r="AA1222" s="3" t="s">
        <v>231</v>
      </c>
      <c r="AB1222">
        <v>0</v>
      </c>
      <c r="AC1222">
        <v>10</v>
      </c>
      <c r="AD1222">
        <v>0</v>
      </c>
      <c r="AE1222">
        <v>0</v>
      </c>
      <c r="AF1222">
        <v>0</v>
      </c>
      <c r="AG1222">
        <v>1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8</v>
      </c>
      <c r="AU1222">
        <v>0</v>
      </c>
      <c r="AV1222">
        <v>0</v>
      </c>
      <c r="AW1222">
        <v>8</v>
      </c>
      <c r="AX1222">
        <v>0</v>
      </c>
      <c r="AY1222">
        <v>0</v>
      </c>
      <c r="AZ1222">
        <v>0</v>
      </c>
      <c r="BA1222">
        <v>0</v>
      </c>
      <c r="BB1222">
        <v>8</v>
      </c>
      <c r="BC1222">
        <v>0</v>
      </c>
      <c r="BD1222">
        <v>0</v>
      </c>
      <c r="BE1222">
        <v>8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2</v>
      </c>
      <c r="CI1222">
        <v>0</v>
      </c>
      <c r="CJ1222">
        <v>0</v>
      </c>
      <c r="CK1222">
        <v>2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8.4375</v>
      </c>
      <c r="DV1222">
        <v>4</v>
      </c>
      <c r="DW1222">
        <v>0</v>
      </c>
      <c r="DX1222">
        <v>0</v>
      </c>
      <c r="DY1222" s="4">
        <v>47848</v>
      </c>
      <c r="DZ1222" s="3" t="s">
        <v>5306</v>
      </c>
      <c r="EA1222">
        <v>4</v>
      </c>
      <c r="EB1222">
        <v>0</v>
      </c>
      <c r="EC1222">
        <v>28</v>
      </c>
      <c r="ED1222">
        <v>0</v>
      </c>
      <c r="EE1222">
        <v>4</v>
      </c>
      <c r="EF1222">
        <v>28</v>
      </c>
      <c r="EG1222">
        <v>7</v>
      </c>
      <c r="EH1222">
        <v>0.56999999999999995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367</v>
      </c>
      <c r="F1223" s="3" t="s">
        <v>14</v>
      </c>
      <c r="G1223" s="3" t="s">
        <v>1482</v>
      </c>
      <c r="H1223" s="3" t="s">
        <v>1483</v>
      </c>
      <c r="I1223" s="3" t="s">
        <v>98</v>
      </c>
      <c r="J1223" s="3" t="s">
        <v>99</v>
      </c>
      <c r="K1223" s="3" t="s">
        <v>1368</v>
      </c>
      <c r="L1223" s="3" t="s">
        <v>1369</v>
      </c>
      <c r="M1223" s="3" t="s">
        <v>224</v>
      </c>
      <c r="N1223" s="3" t="s">
        <v>1095</v>
      </c>
      <c r="O1223">
        <v>5</v>
      </c>
      <c r="P1223" s="3" t="s">
        <v>3475</v>
      </c>
      <c r="Q1223" s="3" t="s">
        <v>3475</v>
      </c>
      <c r="R1223" s="3" t="s">
        <v>3475</v>
      </c>
      <c r="S1223" s="3" t="s">
        <v>791</v>
      </c>
      <c r="T1223" s="3" t="s">
        <v>1975</v>
      </c>
      <c r="U1223" s="3" t="s">
        <v>244</v>
      </c>
      <c r="V1223" s="3" t="s">
        <v>227</v>
      </c>
      <c r="W1223" s="3" t="s">
        <v>227</v>
      </c>
      <c r="X1223" s="3" t="s">
        <v>4171</v>
      </c>
      <c r="Y1223" s="3" t="s">
        <v>259</v>
      </c>
      <c r="Z1223" s="3" t="s">
        <v>3587</v>
      </c>
      <c r="AA1223" s="3" t="s">
        <v>23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</v>
      </c>
      <c r="AM1223">
        <v>0</v>
      </c>
      <c r="AN1223">
        <v>0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17</v>
      </c>
      <c r="BC1223">
        <v>0</v>
      </c>
      <c r="BD1223">
        <v>0</v>
      </c>
      <c r="BE1223">
        <v>17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0</v>
      </c>
      <c r="DU1223">
        <v>1.0000000000000001E-5</v>
      </c>
      <c r="DV1223">
        <v>0</v>
      </c>
      <c r="DW1223">
        <v>0</v>
      </c>
      <c r="DX1223">
        <v>0</v>
      </c>
      <c r="DY1223" s="4">
        <v>46568</v>
      </c>
      <c r="DZ1223" s="3" t="s">
        <v>5306</v>
      </c>
      <c r="EA1223">
        <v>10</v>
      </c>
      <c r="EB1223">
        <v>0</v>
      </c>
      <c r="EC1223">
        <v>18</v>
      </c>
      <c r="ED1223">
        <v>0</v>
      </c>
      <c r="EE1223">
        <v>10</v>
      </c>
      <c r="EF1223">
        <v>18</v>
      </c>
      <c r="EG1223">
        <v>9</v>
      </c>
      <c r="EH1223">
        <v>1.110000000000000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367</v>
      </c>
      <c r="F1224" s="3" t="s">
        <v>14</v>
      </c>
      <c r="G1224" s="3" t="s">
        <v>1482</v>
      </c>
      <c r="H1224" s="3" t="s">
        <v>1483</v>
      </c>
      <c r="I1224" s="3" t="s">
        <v>86</v>
      </c>
      <c r="J1224" s="3" t="s">
        <v>87</v>
      </c>
      <c r="K1224" s="3" t="s">
        <v>1368</v>
      </c>
      <c r="L1224" s="3" t="s">
        <v>1400</v>
      </c>
      <c r="M1224" s="3" t="s">
        <v>224</v>
      </c>
      <c r="N1224" s="3" t="s">
        <v>1095</v>
      </c>
      <c r="O1224">
        <v>5</v>
      </c>
      <c r="P1224" s="3" t="s">
        <v>3475</v>
      </c>
      <c r="Q1224" s="3" t="s">
        <v>3475</v>
      </c>
      <c r="R1224" s="3" t="s">
        <v>3475</v>
      </c>
      <c r="S1224" s="3" t="s">
        <v>1106</v>
      </c>
      <c r="T1224" s="3" t="s">
        <v>2557</v>
      </c>
      <c r="U1224" s="3" t="s">
        <v>244</v>
      </c>
      <c r="V1224" s="3" t="s">
        <v>227</v>
      </c>
      <c r="W1224" s="3" t="s">
        <v>227</v>
      </c>
      <c r="X1224" s="3" t="s">
        <v>4171</v>
      </c>
      <c r="Y1224" s="3" t="s">
        <v>230</v>
      </c>
      <c r="Z1224" s="3" t="s">
        <v>3588</v>
      </c>
      <c r="AA1224" s="3" t="s">
        <v>23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10</v>
      </c>
      <c r="DE1224">
        <v>0</v>
      </c>
      <c r="DF1224">
        <v>0</v>
      </c>
      <c r="DG1224">
        <v>0</v>
      </c>
      <c r="DH1224">
        <v>0</v>
      </c>
      <c r="DI1224">
        <v>1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.32432</v>
      </c>
      <c r="DV1224">
        <v>5</v>
      </c>
      <c r="DW1224">
        <v>0</v>
      </c>
      <c r="DX1224">
        <v>0</v>
      </c>
      <c r="DY1224" s="4">
        <v>46387</v>
      </c>
      <c r="DZ1224" s="3" t="s">
        <v>5306</v>
      </c>
      <c r="EA1224">
        <v>5</v>
      </c>
      <c r="EB1224">
        <v>0</v>
      </c>
      <c r="EC1224">
        <v>10</v>
      </c>
      <c r="ED1224">
        <v>0</v>
      </c>
      <c r="EE1224">
        <v>5</v>
      </c>
      <c r="EF1224">
        <v>10</v>
      </c>
      <c r="EG1224">
        <v>10</v>
      </c>
      <c r="EH1224">
        <v>0.5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367</v>
      </c>
      <c r="F1225" s="3" t="s">
        <v>14</v>
      </c>
      <c r="G1225" s="3" t="s">
        <v>1482</v>
      </c>
      <c r="H1225" s="3" t="s">
        <v>1483</v>
      </c>
      <c r="I1225" s="3" t="s">
        <v>145</v>
      </c>
      <c r="J1225" s="3" t="s">
        <v>146</v>
      </c>
      <c r="K1225" s="3" t="s">
        <v>1368</v>
      </c>
      <c r="L1225" s="3" t="s">
        <v>1400</v>
      </c>
      <c r="M1225" s="3" t="s">
        <v>224</v>
      </c>
      <c r="N1225" s="3" t="s">
        <v>1095</v>
      </c>
      <c r="O1225">
        <v>5</v>
      </c>
      <c r="P1225" s="3" t="s">
        <v>3475</v>
      </c>
      <c r="Q1225" s="3" t="s">
        <v>3475</v>
      </c>
      <c r="R1225" s="3" t="s">
        <v>3475</v>
      </c>
      <c r="S1225" s="3" t="s">
        <v>454</v>
      </c>
      <c r="T1225" s="3" t="s">
        <v>2603</v>
      </c>
      <c r="U1225" s="3" t="s">
        <v>244</v>
      </c>
      <c r="V1225" s="3" t="s">
        <v>227</v>
      </c>
      <c r="W1225" s="3" t="s">
        <v>4172</v>
      </c>
      <c r="X1225" s="3" t="s">
        <v>4173</v>
      </c>
      <c r="Y1225" s="3" t="s">
        <v>230</v>
      </c>
      <c r="Z1225" s="3" t="s">
        <v>3587</v>
      </c>
      <c r="AA1225" s="3" t="s">
        <v>23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1</v>
      </c>
      <c r="BK1225">
        <v>0</v>
      </c>
      <c r="BL1225">
        <v>0</v>
      </c>
      <c r="BM1225">
        <v>1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7.17</v>
      </c>
      <c r="DV1225">
        <v>0</v>
      </c>
      <c r="DW1225">
        <v>0</v>
      </c>
      <c r="DX1225">
        <v>0</v>
      </c>
      <c r="DY1225" s="4">
        <v>46568</v>
      </c>
      <c r="DZ1225" s="3" t="s">
        <v>5306</v>
      </c>
      <c r="EA1225">
        <v>1</v>
      </c>
      <c r="EB1225">
        <v>0</v>
      </c>
      <c r="EC1225">
        <v>1</v>
      </c>
      <c r="ED1225">
        <v>0</v>
      </c>
      <c r="EE1225">
        <v>1</v>
      </c>
      <c r="EF1225">
        <v>1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367</v>
      </c>
      <c r="F1226" s="3" t="s">
        <v>14</v>
      </c>
      <c r="G1226" s="3" t="s">
        <v>1482</v>
      </c>
      <c r="H1226" s="3" t="s">
        <v>1483</v>
      </c>
      <c r="I1226" s="3" t="s">
        <v>159</v>
      </c>
      <c r="J1226" s="3" t="s">
        <v>160</v>
      </c>
      <c r="K1226" s="3" t="s">
        <v>1368</v>
      </c>
      <c r="L1226" s="3" t="s">
        <v>1369</v>
      </c>
      <c r="M1226" s="3" t="s">
        <v>224</v>
      </c>
      <c r="N1226" s="3" t="s">
        <v>1095</v>
      </c>
      <c r="O1226">
        <v>5</v>
      </c>
      <c r="P1226" s="3" t="s">
        <v>3475</v>
      </c>
      <c r="Q1226" s="3" t="s">
        <v>3475</v>
      </c>
      <c r="R1226" s="3" t="s">
        <v>3475</v>
      </c>
      <c r="S1226" s="3" t="s">
        <v>858</v>
      </c>
      <c r="T1226" s="3" t="s">
        <v>2059</v>
      </c>
      <c r="U1226" s="3" t="s">
        <v>340</v>
      </c>
      <c r="V1226" s="3" t="s">
        <v>463</v>
      </c>
      <c r="W1226" s="3" t="s">
        <v>464</v>
      </c>
      <c r="X1226" s="3" t="s">
        <v>464</v>
      </c>
      <c r="Y1226" s="3" t="s">
        <v>259</v>
      </c>
      <c r="Z1226" s="3" t="s">
        <v>3588</v>
      </c>
      <c r="AA1226" s="3" t="s">
        <v>23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2</v>
      </c>
      <c r="AL1226">
        <v>0</v>
      </c>
      <c r="AM1226">
        <v>0</v>
      </c>
      <c r="AN1226">
        <v>0</v>
      </c>
      <c r="AO1226">
        <v>2</v>
      </c>
      <c r="AP1226">
        <v>0</v>
      </c>
      <c r="AQ1226">
        <v>0</v>
      </c>
      <c r="AR1226">
        <v>0</v>
      </c>
      <c r="AS1226">
        <v>5</v>
      </c>
      <c r="AT1226">
        <v>0</v>
      </c>
      <c r="AU1226">
        <v>0</v>
      </c>
      <c r="AV1226">
        <v>0</v>
      </c>
      <c r="AW1226">
        <v>5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6</v>
      </c>
      <c r="BJ1226">
        <v>0</v>
      </c>
      <c r="BK1226">
        <v>0</v>
      </c>
      <c r="BL1226">
        <v>0</v>
      </c>
      <c r="BM1226">
        <v>6</v>
      </c>
      <c r="BN1226">
        <v>0</v>
      </c>
      <c r="BO1226">
        <v>0</v>
      </c>
      <c r="BP1226">
        <v>0</v>
      </c>
      <c r="BQ1226">
        <v>12</v>
      </c>
      <c r="BR1226">
        <v>0</v>
      </c>
      <c r="BS1226">
        <v>0</v>
      </c>
      <c r="BT1226">
        <v>0</v>
      </c>
      <c r="BU1226">
        <v>12</v>
      </c>
      <c r="BV1226">
        <v>0</v>
      </c>
      <c r="BW1226">
        <v>0</v>
      </c>
      <c r="BX1226">
        <v>0</v>
      </c>
      <c r="BY1226">
        <v>10</v>
      </c>
      <c r="BZ1226">
        <v>0</v>
      </c>
      <c r="CA1226">
        <v>0</v>
      </c>
      <c r="CB1226">
        <v>0</v>
      </c>
      <c r="CC1226">
        <v>1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8</v>
      </c>
      <c r="CP1226">
        <v>0</v>
      </c>
      <c r="CQ1226">
        <v>0</v>
      </c>
      <c r="CR1226">
        <v>0</v>
      </c>
      <c r="CS1226">
        <v>8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15</v>
      </c>
      <c r="DN1226">
        <v>0</v>
      </c>
      <c r="DO1226">
        <v>0</v>
      </c>
      <c r="DP1226">
        <v>0</v>
      </c>
      <c r="DQ1226">
        <v>15</v>
      </c>
      <c r="DR1226">
        <v>0</v>
      </c>
      <c r="DS1226">
        <v>0</v>
      </c>
      <c r="DT1226">
        <v>28</v>
      </c>
      <c r="DU1226">
        <v>15.487830000000001</v>
      </c>
      <c r="DV1226">
        <v>0</v>
      </c>
      <c r="DW1226">
        <v>0</v>
      </c>
      <c r="DX1226">
        <v>0</v>
      </c>
      <c r="DY1226" s="4">
        <v>46996</v>
      </c>
      <c r="DZ1226" s="3" t="s">
        <v>5306</v>
      </c>
      <c r="EA1226">
        <v>13</v>
      </c>
      <c r="EB1226">
        <v>0</v>
      </c>
      <c r="EC1226">
        <v>58</v>
      </c>
      <c r="ED1226">
        <v>0</v>
      </c>
      <c r="EE1226">
        <v>13</v>
      </c>
      <c r="EF1226">
        <v>58</v>
      </c>
      <c r="EG1226">
        <v>8.2857140000000005</v>
      </c>
      <c r="EH1226">
        <v>1.5699999999999998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367</v>
      </c>
      <c r="F1227" s="3" t="s">
        <v>14</v>
      </c>
      <c r="G1227" s="3" t="s">
        <v>1482</v>
      </c>
      <c r="H1227" s="3" t="s">
        <v>1483</v>
      </c>
      <c r="I1227" s="3" t="s">
        <v>167</v>
      </c>
      <c r="J1227" s="3" t="s">
        <v>168</v>
      </c>
      <c r="K1227" s="3" t="s">
        <v>1368</v>
      </c>
      <c r="L1227" s="3" t="s">
        <v>1369</v>
      </c>
      <c r="M1227" s="3" t="s">
        <v>224</v>
      </c>
      <c r="N1227" s="3" t="s">
        <v>1095</v>
      </c>
      <c r="O1227">
        <v>5</v>
      </c>
      <c r="P1227" s="3" t="s">
        <v>3475</v>
      </c>
      <c r="Q1227" s="3" t="s">
        <v>3475</v>
      </c>
      <c r="R1227" s="3" t="s">
        <v>3475</v>
      </c>
      <c r="S1227" s="3" t="s">
        <v>396</v>
      </c>
      <c r="T1227" s="3" t="s">
        <v>2523</v>
      </c>
      <c r="U1227" s="3" t="s">
        <v>244</v>
      </c>
      <c r="V1227" s="3" t="s">
        <v>227</v>
      </c>
      <c r="W1227" s="3" t="s">
        <v>227</v>
      </c>
      <c r="X1227" s="3" t="s">
        <v>4171</v>
      </c>
      <c r="Y1227" s="3" t="s">
        <v>230</v>
      </c>
      <c r="Z1227" s="3" t="s">
        <v>3588</v>
      </c>
      <c r="AA1227" s="3" t="s">
        <v>23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3</v>
      </c>
      <c r="DE1227">
        <v>0</v>
      </c>
      <c r="DF1227">
        <v>0</v>
      </c>
      <c r="DG1227">
        <v>0</v>
      </c>
      <c r="DH1227">
        <v>0</v>
      </c>
      <c r="DI1227">
        <v>3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2</v>
      </c>
      <c r="DU1227">
        <v>1.05</v>
      </c>
      <c r="DV1227">
        <v>0</v>
      </c>
      <c r="DW1227">
        <v>0</v>
      </c>
      <c r="DX1227">
        <v>0</v>
      </c>
      <c r="DY1227" s="4">
        <v>46418</v>
      </c>
      <c r="DZ1227" s="3" t="s">
        <v>5306</v>
      </c>
      <c r="EA1227">
        <v>2</v>
      </c>
      <c r="EB1227">
        <v>0</v>
      </c>
      <c r="EC1227">
        <v>3</v>
      </c>
      <c r="ED1227">
        <v>0</v>
      </c>
      <c r="EE1227">
        <v>2</v>
      </c>
      <c r="EF1227">
        <v>3</v>
      </c>
      <c r="EG1227">
        <v>3</v>
      </c>
      <c r="EH1227">
        <v>0.67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367</v>
      </c>
      <c r="F1228" s="3" t="s">
        <v>14</v>
      </c>
      <c r="G1228" s="3" t="s">
        <v>1482</v>
      </c>
      <c r="H1228" s="3" t="s">
        <v>1483</v>
      </c>
      <c r="I1228" s="3" t="s">
        <v>86</v>
      </c>
      <c r="J1228" s="3" t="s">
        <v>87</v>
      </c>
      <c r="K1228" s="3" t="s">
        <v>1368</v>
      </c>
      <c r="L1228" s="3" t="s">
        <v>1400</v>
      </c>
      <c r="M1228" s="3" t="s">
        <v>224</v>
      </c>
      <c r="N1228" s="3" t="s">
        <v>1095</v>
      </c>
      <c r="O1228">
        <v>5</v>
      </c>
      <c r="P1228" s="3" t="s">
        <v>3475</v>
      </c>
      <c r="Q1228" s="3" t="s">
        <v>3475</v>
      </c>
      <c r="R1228" s="3" t="s">
        <v>3475</v>
      </c>
      <c r="S1228" s="3" t="s">
        <v>836</v>
      </c>
      <c r="T1228" s="3" t="s">
        <v>2030</v>
      </c>
      <c r="U1228" s="3" t="s">
        <v>340</v>
      </c>
      <c r="V1228" s="3" t="s">
        <v>463</v>
      </c>
      <c r="W1228" s="3" t="s">
        <v>464</v>
      </c>
      <c r="X1228" s="3" t="s">
        <v>464</v>
      </c>
      <c r="Y1228" s="3" t="s">
        <v>259</v>
      </c>
      <c r="Z1228" s="3" t="s">
        <v>3588</v>
      </c>
      <c r="AA1228" s="3" t="s">
        <v>231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2</v>
      </c>
      <c r="AM1228">
        <v>0</v>
      </c>
      <c r="AN1228">
        <v>0</v>
      </c>
      <c r="AO1228">
        <v>2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1</v>
      </c>
      <c r="BC1228">
        <v>0</v>
      </c>
      <c r="BD1228">
        <v>0</v>
      </c>
      <c r="BE1228">
        <v>1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320</v>
      </c>
      <c r="DV1228">
        <v>1</v>
      </c>
      <c r="DW1228">
        <v>0</v>
      </c>
      <c r="DX1228">
        <v>0</v>
      </c>
      <c r="DY1228" s="4">
        <v>46387</v>
      </c>
      <c r="DZ1228" s="3" t="s">
        <v>5306</v>
      </c>
      <c r="EA1228">
        <v>2</v>
      </c>
      <c r="EB1228">
        <v>0</v>
      </c>
      <c r="EC1228">
        <v>3</v>
      </c>
      <c r="ED1228">
        <v>0</v>
      </c>
      <c r="EE1228">
        <v>2</v>
      </c>
      <c r="EF1228">
        <v>3</v>
      </c>
      <c r="EG1228">
        <v>1.5</v>
      </c>
      <c r="EH1228">
        <v>1.33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367</v>
      </c>
      <c r="F1229" s="3" t="s">
        <v>14</v>
      </c>
      <c r="G1229" s="3" t="s">
        <v>1482</v>
      </c>
      <c r="H1229" s="3" t="s">
        <v>1483</v>
      </c>
      <c r="I1229" s="3" t="s">
        <v>69</v>
      </c>
      <c r="J1229" s="3" t="s">
        <v>70</v>
      </c>
      <c r="K1229" s="3" t="s">
        <v>1368</v>
      </c>
      <c r="L1229" s="3" t="s">
        <v>1400</v>
      </c>
      <c r="M1229" s="3" t="s">
        <v>224</v>
      </c>
      <c r="N1229" s="3" t="s">
        <v>1095</v>
      </c>
      <c r="O1229">
        <v>5</v>
      </c>
      <c r="P1229" s="3" t="s">
        <v>3475</v>
      </c>
      <c r="Q1229" s="3" t="s">
        <v>3475</v>
      </c>
      <c r="R1229" s="3" t="s">
        <v>3475</v>
      </c>
      <c r="S1229" s="3" t="s">
        <v>1413</v>
      </c>
      <c r="T1229" s="3" t="s">
        <v>2108</v>
      </c>
      <c r="U1229" s="3" t="s">
        <v>340</v>
      </c>
      <c r="V1229" s="3" t="s">
        <v>463</v>
      </c>
      <c r="W1229" s="3" t="s">
        <v>464</v>
      </c>
      <c r="X1229" s="3" t="s">
        <v>464</v>
      </c>
      <c r="Y1229" s="3" t="s">
        <v>259</v>
      </c>
      <c r="Z1229" s="3" t="s">
        <v>3588</v>
      </c>
      <c r="AA1229" s="3" t="s">
        <v>23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500</v>
      </c>
      <c r="BB1229">
        <v>0</v>
      </c>
      <c r="BC1229">
        <v>0</v>
      </c>
      <c r="BD1229">
        <v>0</v>
      </c>
      <c r="BE1229">
        <v>50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450</v>
      </c>
      <c r="BZ1229">
        <v>0</v>
      </c>
      <c r="CA1229">
        <v>0</v>
      </c>
      <c r="CB1229">
        <v>0</v>
      </c>
      <c r="CC1229">
        <v>45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500</v>
      </c>
      <c r="CP1229">
        <v>0</v>
      </c>
      <c r="CQ1229">
        <v>0</v>
      </c>
      <c r="CR1229">
        <v>0</v>
      </c>
      <c r="CS1229">
        <v>50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.35</v>
      </c>
      <c r="DV1229">
        <v>200</v>
      </c>
      <c r="DW1229">
        <v>0</v>
      </c>
      <c r="DX1229">
        <v>0</v>
      </c>
      <c r="DY1229" s="4">
        <v>46203</v>
      </c>
      <c r="DZ1229" s="3" t="s">
        <v>5306</v>
      </c>
      <c r="EA1229">
        <v>200</v>
      </c>
      <c r="EB1229">
        <v>0</v>
      </c>
      <c r="EC1229">
        <v>1450</v>
      </c>
      <c r="ED1229">
        <v>0</v>
      </c>
      <c r="EE1229">
        <v>200</v>
      </c>
      <c r="EF1229">
        <v>1450</v>
      </c>
      <c r="EG1229">
        <v>483.33333299999998</v>
      </c>
      <c r="EH1229">
        <v>0.4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367</v>
      </c>
      <c r="F1230" s="3" t="s">
        <v>14</v>
      </c>
      <c r="G1230" s="3" t="s">
        <v>1482</v>
      </c>
      <c r="H1230" s="3" t="s">
        <v>1483</v>
      </c>
      <c r="I1230" s="3" t="s">
        <v>57</v>
      </c>
      <c r="J1230" s="3" t="s">
        <v>58</v>
      </c>
      <c r="K1230" s="3" t="s">
        <v>1368</v>
      </c>
      <c r="L1230" s="3" t="s">
        <v>1369</v>
      </c>
      <c r="M1230" s="3" t="s">
        <v>224</v>
      </c>
      <c r="N1230" s="3" t="s">
        <v>1095</v>
      </c>
      <c r="O1230">
        <v>5</v>
      </c>
      <c r="P1230" s="3" t="s">
        <v>3475</v>
      </c>
      <c r="Q1230" s="3" t="s">
        <v>3475</v>
      </c>
      <c r="R1230" s="3" t="s">
        <v>3475</v>
      </c>
      <c r="S1230" s="3" t="s">
        <v>1394</v>
      </c>
      <c r="T1230" s="3" t="s">
        <v>3029</v>
      </c>
      <c r="U1230" s="3" t="s">
        <v>340</v>
      </c>
      <c r="V1230" s="3" t="s">
        <v>463</v>
      </c>
      <c r="W1230" s="3" t="s">
        <v>464</v>
      </c>
      <c r="X1230" s="3" t="s">
        <v>464</v>
      </c>
      <c r="Y1230" s="3" t="s">
        <v>230</v>
      </c>
      <c r="Z1230" s="3" t="s">
        <v>245</v>
      </c>
      <c r="AA1230" s="3" t="s">
        <v>23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4</v>
      </c>
      <c r="CH1230">
        <v>0</v>
      </c>
      <c r="CI1230">
        <v>0</v>
      </c>
      <c r="CJ1230">
        <v>0</v>
      </c>
      <c r="CK1230">
        <v>4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6</v>
      </c>
      <c r="DU1230">
        <v>0.9</v>
      </c>
      <c r="DV1230">
        <v>0</v>
      </c>
      <c r="DW1230">
        <v>0</v>
      </c>
      <c r="DX1230">
        <v>0</v>
      </c>
      <c r="DY1230" s="4">
        <v>47238</v>
      </c>
      <c r="DZ1230" s="3" t="s">
        <v>5306</v>
      </c>
      <c r="EA1230">
        <v>6</v>
      </c>
      <c r="EB1230">
        <v>0</v>
      </c>
      <c r="EC1230">
        <v>4</v>
      </c>
      <c r="ED1230">
        <v>0</v>
      </c>
      <c r="EE1230">
        <v>6</v>
      </c>
      <c r="EF1230">
        <v>4</v>
      </c>
      <c r="EG1230">
        <v>4</v>
      </c>
      <c r="EH1230">
        <v>1.5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367</v>
      </c>
      <c r="F1231" s="3" t="s">
        <v>14</v>
      </c>
      <c r="G1231" s="3" t="s">
        <v>1482</v>
      </c>
      <c r="H1231" s="3" t="s">
        <v>1483</v>
      </c>
      <c r="I1231" s="3" t="s">
        <v>138</v>
      </c>
      <c r="J1231" s="3" t="s">
        <v>139</v>
      </c>
      <c r="K1231" s="3" t="s">
        <v>1368</v>
      </c>
      <c r="L1231" s="3" t="s">
        <v>1369</v>
      </c>
      <c r="M1231" s="3" t="s">
        <v>224</v>
      </c>
      <c r="N1231" s="3" t="s">
        <v>1095</v>
      </c>
      <c r="O1231">
        <v>5</v>
      </c>
      <c r="P1231" s="3" t="s">
        <v>3475</v>
      </c>
      <c r="Q1231" s="3" t="s">
        <v>3475</v>
      </c>
      <c r="R1231" s="3" t="s">
        <v>3475</v>
      </c>
      <c r="S1231" s="3" t="s">
        <v>613</v>
      </c>
      <c r="T1231" s="3" t="s">
        <v>2773</v>
      </c>
      <c r="U1231" s="3" t="s">
        <v>226</v>
      </c>
      <c r="V1231" s="3" t="s">
        <v>227</v>
      </c>
      <c r="W1231" s="3" t="s">
        <v>227</v>
      </c>
      <c r="X1231" s="3" t="s">
        <v>4171</v>
      </c>
      <c r="Y1231" s="3" t="s">
        <v>230</v>
      </c>
      <c r="Z1231" s="3" t="s">
        <v>3587</v>
      </c>
      <c r="AA1231" s="3" t="s">
        <v>23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8</v>
      </c>
      <c r="AU1231">
        <v>0</v>
      </c>
      <c r="AV1231">
        <v>0</v>
      </c>
      <c r="AW1231">
        <v>8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8</v>
      </c>
      <c r="CA1231">
        <v>0</v>
      </c>
      <c r="CB1231">
        <v>0</v>
      </c>
      <c r="CC1231">
        <v>8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4</v>
      </c>
      <c r="CQ1231">
        <v>0</v>
      </c>
      <c r="CR1231">
        <v>0</v>
      </c>
      <c r="CS1231">
        <v>4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12</v>
      </c>
      <c r="DO1231">
        <v>0</v>
      </c>
      <c r="DP1231">
        <v>0</v>
      </c>
      <c r="DQ1231">
        <v>12</v>
      </c>
      <c r="DR1231">
        <v>0</v>
      </c>
      <c r="DS1231">
        <v>0</v>
      </c>
      <c r="DT1231">
        <v>15</v>
      </c>
      <c r="DU1231">
        <v>1.2749999999999999</v>
      </c>
      <c r="DV1231">
        <v>0</v>
      </c>
      <c r="DW1231">
        <v>0</v>
      </c>
      <c r="DX1231">
        <v>0</v>
      </c>
      <c r="DY1231" s="4">
        <v>46174</v>
      </c>
      <c r="DZ1231" s="3" t="s">
        <v>5306</v>
      </c>
      <c r="EA1231">
        <v>3</v>
      </c>
      <c r="EB1231">
        <v>0</v>
      </c>
      <c r="EC1231">
        <v>32</v>
      </c>
      <c r="ED1231">
        <v>0</v>
      </c>
      <c r="EE1231">
        <v>3</v>
      </c>
      <c r="EF1231">
        <v>32</v>
      </c>
      <c r="EG1231">
        <v>8</v>
      </c>
      <c r="EH1231">
        <v>0.38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67</v>
      </c>
      <c r="F1232" s="3" t="s">
        <v>14</v>
      </c>
      <c r="G1232" s="3" t="s">
        <v>1482</v>
      </c>
      <c r="H1232" s="3" t="s">
        <v>1483</v>
      </c>
      <c r="I1232" s="3" t="s">
        <v>159</v>
      </c>
      <c r="J1232" s="3" t="s">
        <v>160</v>
      </c>
      <c r="K1232" s="3" t="s">
        <v>1368</v>
      </c>
      <c r="L1232" s="3" t="s">
        <v>1369</v>
      </c>
      <c r="M1232" s="3" t="s">
        <v>224</v>
      </c>
      <c r="N1232" s="3" t="s">
        <v>1095</v>
      </c>
      <c r="O1232">
        <v>5</v>
      </c>
      <c r="P1232" s="3" t="s">
        <v>3475</v>
      </c>
      <c r="Q1232" s="3" t="s">
        <v>3475</v>
      </c>
      <c r="R1232" s="3" t="s">
        <v>3475</v>
      </c>
      <c r="S1232" s="3" t="s">
        <v>385</v>
      </c>
      <c r="T1232" s="3" t="s">
        <v>2510</v>
      </c>
      <c r="U1232" s="3" t="s">
        <v>293</v>
      </c>
      <c r="V1232" s="3" t="s">
        <v>227</v>
      </c>
      <c r="W1232" s="3" t="s">
        <v>227</v>
      </c>
      <c r="X1232" s="3" t="s">
        <v>4171</v>
      </c>
      <c r="Y1232" s="3" t="s">
        <v>230</v>
      </c>
      <c r="Z1232" s="3" t="s">
        <v>245</v>
      </c>
      <c r="AA1232" s="3" t="s">
        <v>23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2</v>
      </c>
      <c r="DN1232">
        <v>0</v>
      </c>
      <c r="DO1232">
        <v>0</v>
      </c>
      <c r="DP1232">
        <v>0</v>
      </c>
      <c r="DQ1232">
        <v>2</v>
      </c>
      <c r="DR1232">
        <v>0</v>
      </c>
      <c r="DS1232">
        <v>0</v>
      </c>
      <c r="DT1232">
        <v>5</v>
      </c>
      <c r="DU1232">
        <v>5.38</v>
      </c>
      <c r="DV1232">
        <v>0</v>
      </c>
      <c r="DW1232">
        <v>0</v>
      </c>
      <c r="DX1232">
        <v>0</v>
      </c>
      <c r="DY1232" s="4">
        <v>46295</v>
      </c>
      <c r="DZ1232" s="3" t="s">
        <v>5306</v>
      </c>
      <c r="EA1232">
        <v>3</v>
      </c>
      <c r="EB1232">
        <v>0</v>
      </c>
      <c r="EC1232">
        <v>2</v>
      </c>
      <c r="ED1232">
        <v>0</v>
      </c>
      <c r="EE1232">
        <v>3</v>
      </c>
      <c r="EF1232">
        <v>2</v>
      </c>
      <c r="EG1232">
        <v>2</v>
      </c>
      <c r="EH1232">
        <v>1.5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67</v>
      </c>
      <c r="F1233" s="3" t="s">
        <v>14</v>
      </c>
      <c r="G1233" s="3" t="s">
        <v>1482</v>
      </c>
      <c r="H1233" s="3" t="s">
        <v>1483</v>
      </c>
      <c r="I1233" s="3" t="s">
        <v>100</v>
      </c>
      <c r="J1233" s="3" t="s">
        <v>101</v>
      </c>
      <c r="K1233" s="3" t="s">
        <v>1368</v>
      </c>
      <c r="L1233" s="3" t="s">
        <v>1369</v>
      </c>
      <c r="M1233" s="3" t="s">
        <v>224</v>
      </c>
      <c r="N1233" s="3" t="s">
        <v>1095</v>
      </c>
      <c r="O1233">
        <v>5</v>
      </c>
      <c r="P1233" s="3" t="s">
        <v>3475</v>
      </c>
      <c r="Q1233" s="3" t="s">
        <v>3475</v>
      </c>
      <c r="R1233" s="3" t="s">
        <v>3475</v>
      </c>
      <c r="S1233" s="3" t="s">
        <v>571</v>
      </c>
      <c r="T1233" s="3" t="s">
        <v>2727</v>
      </c>
      <c r="U1233" s="3" t="s">
        <v>340</v>
      </c>
      <c r="V1233" s="3" t="s">
        <v>463</v>
      </c>
      <c r="W1233" s="3" t="s">
        <v>464</v>
      </c>
      <c r="X1233" s="3" t="s">
        <v>464</v>
      </c>
      <c r="Y1233" s="3" t="s">
        <v>230</v>
      </c>
      <c r="Z1233" s="3" t="s">
        <v>3588</v>
      </c>
      <c r="AA1233" s="3" t="s">
        <v>23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5</v>
      </c>
      <c r="AT1233">
        <v>0</v>
      </c>
      <c r="AU1233">
        <v>0</v>
      </c>
      <c r="AV1233">
        <v>0</v>
      </c>
      <c r="AW1233">
        <v>5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7</v>
      </c>
      <c r="DU1233">
        <v>2.4553099999999999</v>
      </c>
      <c r="DV1233">
        <v>0</v>
      </c>
      <c r="DW1233">
        <v>0</v>
      </c>
      <c r="DX1233">
        <v>0</v>
      </c>
      <c r="DY1233" s="4">
        <v>46203</v>
      </c>
      <c r="DZ1233" s="3" t="s">
        <v>5306</v>
      </c>
      <c r="EA1233">
        <v>7</v>
      </c>
      <c r="EB1233">
        <v>0</v>
      </c>
      <c r="EC1233">
        <v>5</v>
      </c>
      <c r="ED1233">
        <v>0</v>
      </c>
      <c r="EE1233">
        <v>7</v>
      </c>
      <c r="EF1233">
        <v>5</v>
      </c>
      <c r="EG1233">
        <v>5</v>
      </c>
      <c r="EH1233">
        <v>1.4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367</v>
      </c>
      <c r="F1234" s="3" t="s">
        <v>14</v>
      </c>
      <c r="G1234" s="3" t="s">
        <v>1482</v>
      </c>
      <c r="H1234" s="3" t="s">
        <v>1483</v>
      </c>
      <c r="I1234" s="3" t="s">
        <v>169</v>
      </c>
      <c r="J1234" s="3" t="s">
        <v>170</v>
      </c>
      <c r="K1234" s="3" t="s">
        <v>1368</v>
      </c>
      <c r="L1234" s="3" t="s">
        <v>1369</v>
      </c>
      <c r="M1234" s="3" t="s">
        <v>224</v>
      </c>
      <c r="N1234" s="3" t="s">
        <v>1095</v>
      </c>
      <c r="O1234">
        <v>5</v>
      </c>
      <c r="P1234" s="3" t="s">
        <v>3475</v>
      </c>
      <c r="Q1234" s="3" t="s">
        <v>3475</v>
      </c>
      <c r="R1234" s="3" t="s">
        <v>3475</v>
      </c>
      <c r="S1234" s="3" t="s">
        <v>755</v>
      </c>
      <c r="T1234" s="3" t="s">
        <v>3031</v>
      </c>
      <c r="U1234" s="3" t="s">
        <v>340</v>
      </c>
      <c r="V1234" s="3" t="s">
        <v>463</v>
      </c>
      <c r="W1234" s="3" t="s">
        <v>533</v>
      </c>
      <c r="X1234" s="3" t="s">
        <v>534</v>
      </c>
      <c r="Y1234" s="3" t="s">
        <v>259</v>
      </c>
      <c r="Z1234" s="3" t="s">
        <v>3588</v>
      </c>
      <c r="AA1234" s="3" t="s">
        <v>23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4</v>
      </c>
      <c r="CH1234">
        <v>0</v>
      </c>
      <c r="CI1234">
        <v>0</v>
      </c>
      <c r="CJ1234">
        <v>0</v>
      </c>
      <c r="CK1234">
        <v>4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2</v>
      </c>
      <c r="DF1234">
        <v>0</v>
      </c>
      <c r="DG1234">
        <v>0</v>
      </c>
      <c r="DH1234">
        <v>0</v>
      </c>
      <c r="DI1234">
        <v>2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2</v>
      </c>
      <c r="DU1234">
        <v>5.3</v>
      </c>
      <c r="DV1234">
        <v>0</v>
      </c>
      <c r="DW1234">
        <v>0</v>
      </c>
      <c r="DX1234">
        <v>0</v>
      </c>
      <c r="DY1234" s="4">
        <v>46995</v>
      </c>
      <c r="DZ1234" s="3" t="s">
        <v>5306</v>
      </c>
      <c r="EA1234">
        <v>2</v>
      </c>
      <c r="EB1234">
        <v>0</v>
      </c>
      <c r="EC1234">
        <v>6</v>
      </c>
      <c r="ED1234">
        <v>0</v>
      </c>
      <c r="EE1234">
        <v>2</v>
      </c>
      <c r="EF1234">
        <v>6</v>
      </c>
      <c r="EG1234">
        <v>3</v>
      </c>
      <c r="EH1234">
        <v>0.67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367</v>
      </c>
      <c r="F1235" s="3" t="s">
        <v>14</v>
      </c>
      <c r="G1235" s="3" t="s">
        <v>1482</v>
      </c>
      <c r="H1235" s="3" t="s">
        <v>1483</v>
      </c>
      <c r="I1235" s="3" t="s">
        <v>49</v>
      </c>
      <c r="J1235" s="3" t="s">
        <v>50</v>
      </c>
      <c r="K1235" s="3" t="s">
        <v>1368</v>
      </c>
      <c r="L1235" s="3" t="s">
        <v>1369</v>
      </c>
      <c r="M1235" s="3" t="s">
        <v>224</v>
      </c>
      <c r="N1235" s="3" t="s">
        <v>1095</v>
      </c>
      <c r="O1235">
        <v>5</v>
      </c>
      <c r="P1235" s="3" t="s">
        <v>3475</v>
      </c>
      <c r="Q1235" s="3" t="s">
        <v>3475</v>
      </c>
      <c r="R1235" s="3" t="s">
        <v>3475</v>
      </c>
      <c r="S1235" s="3" t="s">
        <v>932</v>
      </c>
      <c r="T1235" s="3" t="s">
        <v>4006</v>
      </c>
      <c r="U1235" s="3" t="s">
        <v>238</v>
      </c>
      <c r="V1235" s="3" t="s">
        <v>227</v>
      </c>
      <c r="W1235" s="3" t="s">
        <v>4172</v>
      </c>
      <c r="X1235" s="3" t="s">
        <v>4173</v>
      </c>
      <c r="Y1235" s="3" t="s">
        <v>230</v>
      </c>
      <c r="Z1235" s="3" t="s">
        <v>3587</v>
      </c>
      <c r="AA1235" s="3" t="s">
        <v>231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3</v>
      </c>
      <c r="BS1235">
        <v>0</v>
      </c>
      <c r="BT1235">
        <v>0</v>
      </c>
      <c r="BU1235">
        <v>3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14.131970000000001</v>
      </c>
      <c r="DV1235">
        <v>0</v>
      </c>
      <c r="DW1235">
        <v>0</v>
      </c>
      <c r="DX1235">
        <v>0</v>
      </c>
      <c r="DY1235" s="4">
        <v>46387</v>
      </c>
      <c r="DZ1235" s="3" t="s">
        <v>5306</v>
      </c>
      <c r="EA1235">
        <v>1</v>
      </c>
      <c r="EB1235">
        <v>0</v>
      </c>
      <c r="EC1235">
        <v>3</v>
      </c>
      <c r="ED1235">
        <v>0</v>
      </c>
      <c r="EE1235">
        <v>1</v>
      </c>
      <c r="EF1235">
        <v>3</v>
      </c>
      <c r="EG1235">
        <v>3</v>
      </c>
      <c r="EH1235">
        <v>0.3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367</v>
      </c>
      <c r="F1236" s="3" t="s">
        <v>14</v>
      </c>
      <c r="G1236" s="3" t="s">
        <v>1482</v>
      </c>
      <c r="H1236" s="3" t="s">
        <v>1483</v>
      </c>
      <c r="I1236" s="3" t="s">
        <v>67</v>
      </c>
      <c r="J1236" s="3" t="s">
        <v>68</v>
      </c>
      <c r="K1236" s="3" t="s">
        <v>1368</v>
      </c>
      <c r="L1236" s="3" t="s">
        <v>1369</v>
      </c>
      <c r="M1236" s="3" t="s">
        <v>224</v>
      </c>
      <c r="N1236" s="3" t="s">
        <v>1095</v>
      </c>
      <c r="O1236">
        <v>5</v>
      </c>
      <c r="P1236" s="3" t="s">
        <v>3475</v>
      </c>
      <c r="Q1236" s="3" t="s">
        <v>3475</v>
      </c>
      <c r="R1236" s="3" t="s">
        <v>3475</v>
      </c>
      <c r="S1236" s="3" t="s">
        <v>454</v>
      </c>
      <c r="T1236" s="3" t="s">
        <v>2603</v>
      </c>
      <c r="U1236" s="3" t="s">
        <v>244</v>
      </c>
      <c r="V1236" s="3" t="s">
        <v>227</v>
      </c>
      <c r="W1236" s="3" t="s">
        <v>4172</v>
      </c>
      <c r="X1236" s="3" t="s">
        <v>4173</v>
      </c>
      <c r="Y1236" s="3" t="s">
        <v>230</v>
      </c>
      <c r="Z1236" s="3" t="s">
        <v>3587</v>
      </c>
      <c r="AA1236" s="3" t="s">
        <v>231</v>
      </c>
      <c r="AB1236">
        <v>0</v>
      </c>
      <c r="AC1236">
        <v>0</v>
      </c>
      <c r="AD1236">
        <v>2</v>
      </c>
      <c r="AE1236">
        <v>0</v>
      </c>
      <c r="AF1236">
        <v>0</v>
      </c>
      <c r="AG1236">
        <v>2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1</v>
      </c>
      <c r="DG1236">
        <v>0</v>
      </c>
      <c r="DH1236">
        <v>0</v>
      </c>
      <c r="DI1236">
        <v>1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8.9666300000000003</v>
      </c>
      <c r="DV1236">
        <v>2</v>
      </c>
      <c r="DW1236">
        <v>0</v>
      </c>
      <c r="DX1236">
        <v>0</v>
      </c>
      <c r="DY1236" s="4">
        <v>46568</v>
      </c>
      <c r="DZ1236" s="3" t="s">
        <v>5306</v>
      </c>
      <c r="EA1236">
        <v>2</v>
      </c>
      <c r="EB1236">
        <v>0</v>
      </c>
      <c r="EC1236">
        <v>3</v>
      </c>
      <c r="ED1236">
        <v>0</v>
      </c>
      <c r="EE1236">
        <v>2</v>
      </c>
      <c r="EF1236">
        <v>3</v>
      </c>
      <c r="EG1236">
        <v>1.5</v>
      </c>
      <c r="EH1236">
        <v>1.33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367</v>
      </c>
      <c r="F1237" s="3" t="s">
        <v>14</v>
      </c>
      <c r="G1237" s="3" t="s">
        <v>1482</v>
      </c>
      <c r="H1237" s="3" t="s">
        <v>1483</v>
      </c>
      <c r="I1237" s="3" t="s">
        <v>125</v>
      </c>
      <c r="J1237" s="3" t="s">
        <v>126</v>
      </c>
      <c r="K1237" s="3" t="s">
        <v>1368</v>
      </c>
      <c r="L1237" s="3" t="s">
        <v>1369</v>
      </c>
      <c r="M1237" s="3" t="s">
        <v>224</v>
      </c>
      <c r="N1237" s="3" t="s">
        <v>1095</v>
      </c>
      <c r="O1237">
        <v>5</v>
      </c>
      <c r="P1237" s="3" t="s">
        <v>3475</v>
      </c>
      <c r="Q1237" s="3" t="s">
        <v>3475</v>
      </c>
      <c r="R1237" s="3" t="s">
        <v>3475</v>
      </c>
      <c r="S1237" s="3" t="s">
        <v>3911</v>
      </c>
      <c r="T1237" s="3" t="s">
        <v>3912</v>
      </c>
      <c r="U1237" s="3" t="s">
        <v>340</v>
      </c>
      <c r="V1237" s="3" t="s">
        <v>463</v>
      </c>
      <c r="W1237" s="3" t="s">
        <v>464</v>
      </c>
      <c r="X1237" s="3" t="s">
        <v>464</v>
      </c>
      <c r="Y1237" s="3" t="s">
        <v>230</v>
      </c>
      <c r="Z1237" s="3" t="s">
        <v>245</v>
      </c>
      <c r="AA1237" s="3" t="s">
        <v>231</v>
      </c>
      <c r="AB1237">
        <v>0</v>
      </c>
      <c r="AC1237">
        <v>0</v>
      </c>
      <c r="AD1237">
        <v>1</v>
      </c>
      <c r="AE1237">
        <v>0</v>
      </c>
      <c r="AF1237">
        <v>0</v>
      </c>
      <c r="AG1237">
        <v>1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1</v>
      </c>
      <c r="DU1237">
        <v>2.4940000000000002</v>
      </c>
      <c r="DV1237">
        <v>0</v>
      </c>
      <c r="DW1237">
        <v>0</v>
      </c>
      <c r="DX1237">
        <v>0</v>
      </c>
      <c r="DY1237" s="4">
        <v>46687</v>
      </c>
      <c r="DZ1237" s="3" t="s">
        <v>5306</v>
      </c>
      <c r="EA1237">
        <v>1</v>
      </c>
      <c r="EB1237">
        <v>0</v>
      </c>
      <c r="EC1237">
        <v>1</v>
      </c>
      <c r="ED1237">
        <v>0</v>
      </c>
      <c r="EE1237">
        <v>1</v>
      </c>
      <c r="EF1237">
        <v>1</v>
      </c>
      <c r="EG1237">
        <v>1</v>
      </c>
      <c r="EH1237">
        <v>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67</v>
      </c>
      <c r="F1238" s="3" t="s">
        <v>14</v>
      </c>
      <c r="G1238" s="3" t="s">
        <v>1482</v>
      </c>
      <c r="H1238" s="3" t="s">
        <v>1483</v>
      </c>
      <c r="I1238" s="3" t="s">
        <v>1472</v>
      </c>
      <c r="J1238" s="3" t="s">
        <v>66</v>
      </c>
      <c r="K1238" s="3" t="s">
        <v>1368</v>
      </c>
      <c r="L1238" s="3" t="s">
        <v>1369</v>
      </c>
      <c r="M1238" s="3" t="s">
        <v>224</v>
      </c>
      <c r="N1238" s="3" t="s">
        <v>1095</v>
      </c>
      <c r="O1238">
        <v>5</v>
      </c>
      <c r="P1238" s="3" t="s">
        <v>3475</v>
      </c>
      <c r="Q1238" s="3" t="s">
        <v>3475</v>
      </c>
      <c r="R1238" s="3" t="s">
        <v>3475</v>
      </c>
      <c r="S1238" s="3" t="s">
        <v>609</v>
      </c>
      <c r="T1238" s="3" t="s">
        <v>2766</v>
      </c>
      <c r="U1238" s="3" t="s">
        <v>244</v>
      </c>
      <c r="V1238" s="3" t="s">
        <v>227</v>
      </c>
      <c r="W1238" s="3" t="s">
        <v>4172</v>
      </c>
      <c r="X1238" s="3" t="s">
        <v>4173</v>
      </c>
      <c r="Y1238" s="3" t="s">
        <v>230</v>
      </c>
      <c r="Z1238" s="3" t="s">
        <v>3587</v>
      </c>
      <c r="AA1238" s="3" t="s">
        <v>231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0</v>
      </c>
      <c r="AL1238">
        <v>1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3</v>
      </c>
      <c r="AU1238">
        <v>0</v>
      </c>
      <c r="AV1238">
        <v>0</v>
      </c>
      <c r="AW1238">
        <v>3</v>
      </c>
      <c r="AX1238">
        <v>0</v>
      </c>
      <c r="AY1238">
        <v>0</v>
      </c>
      <c r="AZ1238">
        <v>0</v>
      </c>
      <c r="BA1238">
        <v>0</v>
      </c>
      <c r="BB1238">
        <v>1</v>
      </c>
      <c r="BC1238">
        <v>0</v>
      </c>
      <c r="BD1238">
        <v>0</v>
      </c>
      <c r="BE1238">
        <v>1</v>
      </c>
      <c r="BF1238">
        <v>0</v>
      </c>
      <c r="BG1238">
        <v>0</v>
      </c>
      <c r="BH1238">
        <v>0</v>
      </c>
      <c r="BI1238">
        <v>0</v>
      </c>
      <c r="BJ1238">
        <v>2</v>
      </c>
      <c r="BK1238">
        <v>0</v>
      </c>
      <c r="BL1238">
        <v>0</v>
      </c>
      <c r="BM1238">
        <v>2</v>
      </c>
      <c r="BN1238">
        <v>0</v>
      </c>
      <c r="BO1238">
        <v>0</v>
      </c>
      <c r="BP1238">
        <v>0</v>
      </c>
      <c r="BQ1238">
        <v>0</v>
      </c>
      <c r="BR1238">
        <v>5</v>
      </c>
      <c r="BS1238">
        <v>0</v>
      </c>
      <c r="BT1238">
        <v>0</v>
      </c>
      <c r="BU1238">
        <v>5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1</v>
      </c>
      <c r="CI1238">
        <v>0</v>
      </c>
      <c r="CJ1238">
        <v>0</v>
      </c>
      <c r="CK1238">
        <v>1</v>
      </c>
      <c r="CL1238">
        <v>0</v>
      </c>
      <c r="CM1238">
        <v>0</v>
      </c>
      <c r="CN1238">
        <v>0</v>
      </c>
      <c r="CO1238">
        <v>0</v>
      </c>
      <c r="CP1238">
        <v>5</v>
      </c>
      <c r="CQ1238">
        <v>0</v>
      </c>
      <c r="CR1238">
        <v>0</v>
      </c>
      <c r="CS1238">
        <v>5</v>
      </c>
      <c r="CT1238">
        <v>0</v>
      </c>
      <c r="CU1238">
        <v>0</v>
      </c>
      <c r="CV1238">
        <v>0</v>
      </c>
      <c r="CW1238">
        <v>0</v>
      </c>
      <c r="CX1238">
        <v>3</v>
      </c>
      <c r="CY1238">
        <v>0</v>
      </c>
      <c r="CZ1238">
        <v>0</v>
      </c>
      <c r="DA1238">
        <v>3</v>
      </c>
      <c r="DB1238">
        <v>0</v>
      </c>
      <c r="DC1238">
        <v>0</v>
      </c>
      <c r="DD1238">
        <v>0</v>
      </c>
      <c r="DE1238">
        <v>0</v>
      </c>
      <c r="DF1238">
        <v>2</v>
      </c>
      <c r="DG1238">
        <v>0</v>
      </c>
      <c r="DH1238">
        <v>0</v>
      </c>
      <c r="DI1238">
        <v>2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4</v>
      </c>
      <c r="DU1238">
        <v>6.0597200000000004</v>
      </c>
      <c r="DV1238">
        <v>0</v>
      </c>
      <c r="DW1238">
        <v>0</v>
      </c>
      <c r="DX1238">
        <v>0</v>
      </c>
      <c r="DY1238" s="4">
        <v>46387</v>
      </c>
      <c r="DZ1238" s="3" t="s">
        <v>5306</v>
      </c>
      <c r="EA1238">
        <v>4</v>
      </c>
      <c r="EB1238">
        <v>0</v>
      </c>
      <c r="EC1238">
        <v>24</v>
      </c>
      <c r="ED1238">
        <v>0</v>
      </c>
      <c r="EE1238">
        <v>4</v>
      </c>
      <c r="EF1238">
        <v>24</v>
      </c>
      <c r="EG1238">
        <v>2.4</v>
      </c>
      <c r="EH1238">
        <v>1.67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367</v>
      </c>
      <c r="F1239" s="3" t="s">
        <v>14</v>
      </c>
      <c r="G1239" s="3" t="s">
        <v>1482</v>
      </c>
      <c r="H1239" s="3" t="s">
        <v>1483</v>
      </c>
      <c r="I1239" s="3" t="s">
        <v>159</v>
      </c>
      <c r="J1239" s="3" t="s">
        <v>160</v>
      </c>
      <c r="K1239" s="3" t="s">
        <v>1368</v>
      </c>
      <c r="L1239" s="3" t="s">
        <v>1369</v>
      </c>
      <c r="M1239" s="3" t="s">
        <v>224</v>
      </c>
      <c r="N1239" s="3" t="s">
        <v>1095</v>
      </c>
      <c r="O1239">
        <v>5</v>
      </c>
      <c r="P1239" s="3" t="s">
        <v>3475</v>
      </c>
      <c r="Q1239" s="3" t="s">
        <v>3475</v>
      </c>
      <c r="R1239" s="3" t="s">
        <v>3475</v>
      </c>
      <c r="S1239" s="3" t="s">
        <v>1109</v>
      </c>
      <c r="T1239" s="3" t="s">
        <v>2562</v>
      </c>
      <c r="U1239" s="3" t="s">
        <v>226</v>
      </c>
      <c r="V1239" s="3" t="s">
        <v>227</v>
      </c>
      <c r="W1239" s="3" t="s">
        <v>227</v>
      </c>
      <c r="X1239" s="3" t="s">
        <v>4171</v>
      </c>
      <c r="Y1239" s="3" t="s">
        <v>230</v>
      </c>
      <c r="Z1239" s="3" t="s">
        <v>245</v>
      </c>
      <c r="AA1239" s="3" t="s">
        <v>23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5</v>
      </c>
      <c r="CH1239">
        <v>0</v>
      </c>
      <c r="CI1239">
        <v>0</v>
      </c>
      <c r="CJ1239">
        <v>0</v>
      </c>
      <c r="CK1239">
        <v>5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20</v>
      </c>
      <c r="DN1239">
        <v>0</v>
      </c>
      <c r="DO1239">
        <v>0</v>
      </c>
      <c r="DP1239">
        <v>0</v>
      </c>
      <c r="DQ1239">
        <v>20</v>
      </c>
      <c r="DR1239">
        <v>0</v>
      </c>
      <c r="DS1239">
        <v>0</v>
      </c>
      <c r="DT1239">
        <v>25</v>
      </c>
      <c r="DU1239">
        <v>4.8529999999999997E-2</v>
      </c>
      <c r="DV1239">
        <v>0</v>
      </c>
      <c r="DW1239">
        <v>0</v>
      </c>
      <c r="DX1239">
        <v>0</v>
      </c>
      <c r="DY1239" s="4">
        <v>46629</v>
      </c>
      <c r="DZ1239" s="3" t="s">
        <v>5306</v>
      </c>
      <c r="EA1239">
        <v>5</v>
      </c>
      <c r="EB1239">
        <v>0</v>
      </c>
      <c r="EC1239">
        <v>25</v>
      </c>
      <c r="ED1239">
        <v>0</v>
      </c>
      <c r="EE1239">
        <v>5</v>
      </c>
      <c r="EF1239">
        <v>25</v>
      </c>
      <c r="EG1239">
        <v>12.5</v>
      </c>
      <c r="EH1239">
        <v>0.4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67</v>
      </c>
      <c r="F1240" s="3" t="s">
        <v>14</v>
      </c>
      <c r="G1240" s="3" t="s">
        <v>1482</v>
      </c>
      <c r="H1240" s="3" t="s">
        <v>1483</v>
      </c>
      <c r="I1240" s="3" t="s">
        <v>123</v>
      </c>
      <c r="J1240" s="3" t="s">
        <v>124</v>
      </c>
      <c r="K1240" s="3" t="s">
        <v>1368</v>
      </c>
      <c r="L1240" s="3" t="s">
        <v>1400</v>
      </c>
      <c r="M1240" s="3" t="s">
        <v>224</v>
      </c>
      <c r="N1240" s="3" t="s">
        <v>1095</v>
      </c>
      <c r="O1240">
        <v>5</v>
      </c>
      <c r="P1240" s="3" t="s">
        <v>3475</v>
      </c>
      <c r="Q1240" s="3" t="s">
        <v>3475</v>
      </c>
      <c r="R1240" s="3" t="s">
        <v>3475</v>
      </c>
      <c r="S1240" s="3" t="s">
        <v>733</v>
      </c>
      <c r="T1240" s="3" t="s">
        <v>1902</v>
      </c>
      <c r="U1240" s="3" t="s">
        <v>340</v>
      </c>
      <c r="V1240" s="3" t="s">
        <v>463</v>
      </c>
      <c r="W1240" s="3" t="s">
        <v>464</v>
      </c>
      <c r="X1240" s="3" t="s">
        <v>464</v>
      </c>
      <c r="Y1240" s="3" t="s">
        <v>230</v>
      </c>
      <c r="Z1240" s="3" t="s">
        <v>245</v>
      </c>
      <c r="AA1240" s="3" t="s">
        <v>231</v>
      </c>
      <c r="AB1240">
        <v>0</v>
      </c>
      <c r="AC1240">
        <v>20</v>
      </c>
      <c r="AD1240">
        <v>0</v>
      </c>
      <c r="AE1240">
        <v>0</v>
      </c>
      <c r="AF1240">
        <v>0</v>
      </c>
      <c r="AG1240">
        <v>2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23</v>
      </c>
      <c r="AT1240">
        <v>0</v>
      </c>
      <c r="AU1240">
        <v>0</v>
      </c>
      <c r="AV1240">
        <v>0</v>
      </c>
      <c r="AW1240">
        <v>23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3</v>
      </c>
      <c r="CH1240">
        <v>0</v>
      </c>
      <c r="CI1240">
        <v>0</v>
      </c>
      <c r="CJ1240">
        <v>0</v>
      </c>
      <c r="CK1240">
        <v>3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1</v>
      </c>
      <c r="CX1240">
        <v>0</v>
      </c>
      <c r="CY1240">
        <v>0</v>
      </c>
      <c r="CZ1240">
        <v>0</v>
      </c>
      <c r="DA1240">
        <v>1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6</v>
      </c>
      <c r="DU1240">
        <v>6.2125000000000004</v>
      </c>
      <c r="DV1240">
        <v>0</v>
      </c>
      <c r="DW1240">
        <v>0</v>
      </c>
      <c r="DX1240">
        <v>0</v>
      </c>
      <c r="DY1240" s="4">
        <v>46356</v>
      </c>
      <c r="DZ1240" s="3" t="s">
        <v>5306</v>
      </c>
      <c r="EA1240">
        <v>6</v>
      </c>
      <c r="EB1240">
        <v>0</v>
      </c>
      <c r="EC1240">
        <v>47</v>
      </c>
      <c r="ED1240">
        <v>0</v>
      </c>
      <c r="EE1240">
        <v>6</v>
      </c>
      <c r="EF1240">
        <v>47</v>
      </c>
      <c r="EG1240">
        <v>11.75</v>
      </c>
      <c r="EH1240">
        <v>0.5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367</v>
      </c>
      <c r="F1241" s="3" t="s">
        <v>14</v>
      </c>
      <c r="G1241" s="3" t="s">
        <v>1482</v>
      </c>
      <c r="H1241" s="3" t="s">
        <v>1483</v>
      </c>
      <c r="I1241" s="3" t="s">
        <v>136</v>
      </c>
      <c r="J1241" s="3" t="s">
        <v>137</v>
      </c>
      <c r="K1241" s="3" t="s">
        <v>1368</v>
      </c>
      <c r="L1241" s="3" t="s">
        <v>1400</v>
      </c>
      <c r="M1241" s="3" t="s">
        <v>224</v>
      </c>
      <c r="N1241" s="3" t="s">
        <v>1095</v>
      </c>
      <c r="O1241">
        <v>5</v>
      </c>
      <c r="P1241" s="3" t="s">
        <v>3475</v>
      </c>
      <c r="Q1241" s="3" t="s">
        <v>3475</v>
      </c>
      <c r="R1241" s="3" t="s">
        <v>3475</v>
      </c>
      <c r="S1241" s="3" t="s">
        <v>3829</v>
      </c>
      <c r="T1241" s="3" t="s">
        <v>3830</v>
      </c>
      <c r="U1241" s="3" t="s">
        <v>226</v>
      </c>
      <c r="V1241" s="3" t="s">
        <v>227</v>
      </c>
      <c r="W1241" s="3" t="s">
        <v>227</v>
      </c>
      <c r="X1241" s="3" t="s">
        <v>4171</v>
      </c>
      <c r="Y1241" s="3" t="s">
        <v>259</v>
      </c>
      <c r="Z1241" s="3" t="s">
        <v>3587</v>
      </c>
      <c r="AA1241" s="3" t="s">
        <v>23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2</v>
      </c>
      <c r="DG1241">
        <v>0</v>
      </c>
      <c r="DH1241">
        <v>0</v>
      </c>
      <c r="DI1241">
        <v>2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0.97</v>
      </c>
      <c r="DV1241">
        <v>0</v>
      </c>
      <c r="DW1241">
        <v>0</v>
      </c>
      <c r="DX1241">
        <v>0</v>
      </c>
      <c r="DY1241" s="4">
        <v>46234</v>
      </c>
      <c r="DZ1241" s="3" t="s">
        <v>5306</v>
      </c>
      <c r="EA1241">
        <v>1</v>
      </c>
      <c r="EB1241">
        <v>0</v>
      </c>
      <c r="EC1241">
        <v>2</v>
      </c>
      <c r="ED1241">
        <v>0</v>
      </c>
      <c r="EE1241">
        <v>1</v>
      </c>
      <c r="EF1241">
        <v>2</v>
      </c>
      <c r="EG1241">
        <v>2</v>
      </c>
      <c r="EH1241">
        <v>0.5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367</v>
      </c>
      <c r="F1242" s="3" t="s">
        <v>14</v>
      </c>
      <c r="G1242" s="3" t="s">
        <v>1482</v>
      </c>
      <c r="H1242" s="3" t="s">
        <v>1483</v>
      </c>
      <c r="I1242" s="3" t="s">
        <v>1458</v>
      </c>
      <c r="J1242" s="3" t="s">
        <v>38</v>
      </c>
      <c r="K1242" s="3" t="s">
        <v>1368</v>
      </c>
      <c r="L1242" s="3" t="s">
        <v>1400</v>
      </c>
      <c r="M1242" s="3" t="s">
        <v>224</v>
      </c>
      <c r="N1242" s="3" t="s">
        <v>1095</v>
      </c>
      <c r="O1242">
        <v>5</v>
      </c>
      <c r="P1242" s="3" t="s">
        <v>3475</v>
      </c>
      <c r="Q1242" s="3" t="s">
        <v>3475</v>
      </c>
      <c r="R1242" s="3" t="s">
        <v>3475</v>
      </c>
      <c r="S1242" s="3" t="s">
        <v>1002</v>
      </c>
      <c r="T1242" s="3" t="s">
        <v>2222</v>
      </c>
      <c r="U1242" s="3" t="s">
        <v>244</v>
      </c>
      <c r="V1242" s="3" t="s">
        <v>227</v>
      </c>
      <c r="W1242" s="3" t="s">
        <v>227</v>
      </c>
      <c r="X1242" s="3" t="s">
        <v>4171</v>
      </c>
      <c r="Y1242" s="3" t="s">
        <v>259</v>
      </c>
      <c r="Z1242" s="3" t="s">
        <v>3587</v>
      </c>
      <c r="AA1242" s="3" t="s">
        <v>23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416</v>
      </c>
      <c r="CI1242">
        <v>0</v>
      </c>
      <c r="CJ1242">
        <v>0</v>
      </c>
      <c r="CK1242">
        <v>416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.0000000000000001E-5</v>
      </c>
      <c r="DV1242">
        <v>84</v>
      </c>
      <c r="DW1242">
        <v>0</v>
      </c>
      <c r="DX1242">
        <v>0</v>
      </c>
      <c r="DY1242" s="4">
        <v>47179</v>
      </c>
      <c r="DZ1242" s="3" t="s">
        <v>5306</v>
      </c>
      <c r="EA1242">
        <v>84</v>
      </c>
      <c r="EB1242">
        <v>0</v>
      </c>
      <c r="EC1242">
        <v>416</v>
      </c>
      <c r="ED1242">
        <v>0</v>
      </c>
      <c r="EE1242">
        <v>84</v>
      </c>
      <c r="EF1242">
        <v>416</v>
      </c>
      <c r="EG1242">
        <v>416</v>
      </c>
      <c r="EH1242">
        <v>0.2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367</v>
      </c>
      <c r="F1243" s="3" t="s">
        <v>14</v>
      </c>
      <c r="G1243" s="3" t="s">
        <v>1482</v>
      </c>
      <c r="H1243" s="3" t="s">
        <v>1483</v>
      </c>
      <c r="I1243" s="3" t="s">
        <v>62</v>
      </c>
      <c r="J1243" s="3" t="s">
        <v>63</v>
      </c>
      <c r="K1243" s="3" t="s">
        <v>1368</v>
      </c>
      <c r="L1243" s="3" t="s">
        <v>1369</v>
      </c>
      <c r="M1243" s="3" t="s">
        <v>224</v>
      </c>
      <c r="N1243" s="3" t="s">
        <v>1095</v>
      </c>
      <c r="O1243">
        <v>5</v>
      </c>
      <c r="P1243" s="3" t="s">
        <v>3475</v>
      </c>
      <c r="Q1243" s="3" t="s">
        <v>3475</v>
      </c>
      <c r="R1243" s="3" t="s">
        <v>3475</v>
      </c>
      <c r="S1243" s="3" t="s">
        <v>387</v>
      </c>
      <c r="T1243" s="3" t="s">
        <v>2512</v>
      </c>
      <c r="U1243" s="3" t="s">
        <v>226</v>
      </c>
      <c r="V1243" s="3" t="s">
        <v>227</v>
      </c>
      <c r="W1243" s="3" t="s">
        <v>227</v>
      </c>
      <c r="X1243" s="3" t="s">
        <v>4171</v>
      </c>
      <c r="Y1243" s="3" t="s">
        <v>230</v>
      </c>
      <c r="Z1243" s="3" t="s">
        <v>3588</v>
      </c>
      <c r="AA1243" s="3" t="s">
        <v>23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30</v>
      </c>
      <c r="BJ1243">
        <v>0</v>
      </c>
      <c r="BK1243">
        <v>0</v>
      </c>
      <c r="BL1243">
        <v>0</v>
      </c>
      <c r="BM1243">
        <v>3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170</v>
      </c>
      <c r="BY1243">
        <v>0</v>
      </c>
      <c r="BZ1243">
        <v>0</v>
      </c>
      <c r="CA1243">
        <v>0</v>
      </c>
      <c r="CB1243">
        <v>0</v>
      </c>
      <c r="CC1243">
        <v>17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30</v>
      </c>
      <c r="CP1243">
        <v>0</v>
      </c>
      <c r="CQ1243">
        <v>0</v>
      </c>
      <c r="CR1243">
        <v>0</v>
      </c>
      <c r="CS1243">
        <v>3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170</v>
      </c>
      <c r="DE1243">
        <v>0</v>
      </c>
      <c r="DF1243">
        <v>0</v>
      </c>
      <c r="DG1243">
        <v>0</v>
      </c>
      <c r="DH1243">
        <v>0</v>
      </c>
      <c r="DI1243">
        <v>170</v>
      </c>
      <c r="DJ1243">
        <v>0</v>
      </c>
      <c r="DK1243">
        <v>0</v>
      </c>
      <c r="DL1243">
        <v>0</v>
      </c>
      <c r="DM1243">
        <v>30</v>
      </c>
      <c r="DN1243">
        <v>0</v>
      </c>
      <c r="DO1243">
        <v>0</v>
      </c>
      <c r="DP1243">
        <v>0</v>
      </c>
      <c r="DQ1243">
        <v>30</v>
      </c>
      <c r="DR1243">
        <v>0</v>
      </c>
      <c r="DS1243">
        <v>0</v>
      </c>
      <c r="DT1243">
        <v>200</v>
      </c>
      <c r="DU1243">
        <v>8.097E-2</v>
      </c>
      <c r="DV1243">
        <v>0</v>
      </c>
      <c r="DW1243">
        <v>0</v>
      </c>
      <c r="DX1243">
        <v>0</v>
      </c>
      <c r="DY1243" s="4">
        <v>46629</v>
      </c>
      <c r="DZ1243" s="3" t="s">
        <v>5306</v>
      </c>
      <c r="EA1243">
        <v>170</v>
      </c>
      <c r="EB1243">
        <v>0</v>
      </c>
      <c r="EC1243">
        <v>430</v>
      </c>
      <c r="ED1243">
        <v>0</v>
      </c>
      <c r="EE1243">
        <v>170</v>
      </c>
      <c r="EF1243">
        <v>430</v>
      </c>
      <c r="EG1243">
        <v>86</v>
      </c>
      <c r="EH1243">
        <v>1.98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367</v>
      </c>
      <c r="F1244" s="3" t="s">
        <v>14</v>
      </c>
      <c r="G1244" s="3" t="s">
        <v>1482</v>
      </c>
      <c r="H1244" s="3" t="s">
        <v>1483</v>
      </c>
      <c r="I1244" s="3" t="s">
        <v>18</v>
      </c>
      <c r="J1244" s="3" t="s">
        <v>19</v>
      </c>
      <c r="K1244" s="3" t="s">
        <v>1421</v>
      </c>
      <c r="L1244" s="3" t="s">
        <v>1422</v>
      </c>
      <c r="M1244" s="3" t="s">
        <v>224</v>
      </c>
      <c r="N1244" s="3" t="s">
        <v>1095</v>
      </c>
      <c r="O1244">
        <v>5</v>
      </c>
      <c r="P1244" s="3" t="s">
        <v>3475</v>
      </c>
      <c r="Q1244" s="3" t="s">
        <v>3475</v>
      </c>
      <c r="R1244" s="3" t="s">
        <v>3475</v>
      </c>
      <c r="S1244" s="3" t="s">
        <v>1357</v>
      </c>
      <c r="T1244" s="3" t="s">
        <v>2843</v>
      </c>
      <c r="U1244" s="3" t="s">
        <v>238</v>
      </c>
      <c r="V1244" s="3" t="s">
        <v>227</v>
      </c>
      <c r="W1244" s="3" t="s">
        <v>227</v>
      </c>
      <c r="X1244" s="3" t="s">
        <v>4171</v>
      </c>
      <c r="Y1244" s="3" t="s">
        <v>230</v>
      </c>
      <c r="Z1244" s="3" t="s">
        <v>3588</v>
      </c>
      <c r="AA1244" s="3" t="s">
        <v>231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7</v>
      </c>
      <c r="BB1244">
        <v>0</v>
      </c>
      <c r="BC1244">
        <v>0</v>
      </c>
      <c r="BD1244">
        <v>0</v>
      </c>
      <c r="BE1244">
        <v>7</v>
      </c>
      <c r="BF1244">
        <v>0</v>
      </c>
      <c r="BG1244">
        <v>0</v>
      </c>
      <c r="BH1244">
        <v>0</v>
      </c>
      <c r="BI1244">
        <v>3</v>
      </c>
      <c r="BJ1244">
        <v>0</v>
      </c>
      <c r="BK1244">
        <v>0</v>
      </c>
      <c r="BL1244">
        <v>0</v>
      </c>
      <c r="BM1244">
        <v>3</v>
      </c>
      <c r="BN1244">
        <v>0</v>
      </c>
      <c r="BO1244">
        <v>0</v>
      </c>
      <c r="BP1244">
        <v>5</v>
      </c>
      <c r="BQ1244">
        <v>2</v>
      </c>
      <c r="BR1244">
        <v>0</v>
      </c>
      <c r="BS1244">
        <v>0</v>
      </c>
      <c r="BT1244">
        <v>0</v>
      </c>
      <c r="BU1244">
        <v>7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1</v>
      </c>
      <c r="CH1244">
        <v>0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4</v>
      </c>
      <c r="CQ1244">
        <v>0</v>
      </c>
      <c r="CR1244">
        <v>0</v>
      </c>
      <c r="CS1244">
        <v>4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2</v>
      </c>
      <c r="DE1244">
        <v>0</v>
      </c>
      <c r="DF1244">
        <v>0</v>
      </c>
      <c r="DG1244">
        <v>0</v>
      </c>
      <c r="DH1244">
        <v>0</v>
      </c>
      <c r="DI1244">
        <v>2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7</v>
      </c>
      <c r="DU1244">
        <v>1.0479799999999999</v>
      </c>
      <c r="DV1244">
        <v>0</v>
      </c>
      <c r="DW1244">
        <v>0</v>
      </c>
      <c r="DX1244">
        <v>0</v>
      </c>
      <c r="DY1244" s="4">
        <v>46234</v>
      </c>
      <c r="DZ1244" s="3" t="s">
        <v>5306</v>
      </c>
      <c r="EA1244">
        <v>7</v>
      </c>
      <c r="EB1244">
        <v>0</v>
      </c>
      <c r="EC1244">
        <v>24</v>
      </c>
      <c r="ED1244">
        <v>0</v>
      </c>
      <c r="EE1244">
        <v>7</v>
      </c>
      <c r="EF1244">
        <v>24</v>
      </c>
      <c r="EG1244">
        <v>4</v>
      </c>
      <c r="EH1244">
        <v>1.75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367</v>
      </c>
      <c r="F1245" s="3" t="s">
        <v>14</v>
      </c>
      <c r="G1245" s="3" t="s">
        <v>1482</v>
      </c>
      <c r="H1245" s="3" t="s">
        <v>1483</v>
      </c>
      <c r="I1245" s="3" t="s">
        <v>91</v>
      </c>
      <c r="J1245" s="3" t="s">
        <v>1539</v>
      </c>
      <c r="K1245" s="3" t="s">
        <v>1421</v>
      </c>
      <c r="L1245" s="3" t="s">
        <v>1422</v>
      </c>
      <c r="M1245" s="3" t="s">
        <v>224</v>
      </c>
      <c r="N1245" s="3" t="s">
        <v>1095</v>
      </c>
      <c r="O1245">
        <v>5</v>
      </c>
      <c r="P1245" s="3" t="s">
        <v>3475</v>
      </c>
      <c r="Q1245" s="3" t="s">
        <v>3475</v>
      </c>
      <c r="R1245" s="3" t="s">
        <v>3475</v>
      </c>
      <c r="S1245" s="3" t="s">
        <v>768</v>
      </c>
      <c r="T1245" s="3" t="s">
        <v>1945</v>
      </c>
      <c r="U1245" s="3" t="s">
        <v>340</v>
      </c>
      <c r="V1245" s="3" t="s">
        <v>463</v>
      </c>
      <c r="W1245" s="3" t="s">
        <v>464</v>
      </c>
      <c r="X1245" s="3" t="s">
        <v>464</v>
      </c>
      <c r="Y1245" s="3" t="s">
        <v>230</v>
      </c>
      <c r="Z1245" s="3" t="s">
        <v>3588</v>
      </c>
      <c r="AA1245" s="3" t="s">
        <v>231</v>
      </c>
      <c r="AB1245">
        <v>0</v>
      </c>
      <c r="AC1245">
        <v>0</v>
      </c>
      <c r="AD1245">
        <v>100</v>
      </c>
      <c r="AE1245">
        <v>0</v>
      </c>
      <c r="AF1245">
        <v>0</v>
      </c>
      <c r="AG1245">
        <v>10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100</v>
      </c>
      <c r="DF1245">
        <v>200</v>
      </c>
      <c r="DG1245">
        <v>0</v>
      </c>
      <c r="DH1245">
        <v>0</v>
      </c>
      <c r="DI1245">
        <v>300</v>
      </c>
      <c r="DJ1245">
        <v>0</v>
      </c>
      <c r="DK1245">
        <v>0</v>
      </c>
      <c r="DL1245">
        <v>0</v>
      </c>
      <c r="DM1245">
        <v>0</v>
      </c>
      <c r="DN1245">
        <v>100</v>
      </c>
      <c r="DO1245">
        <v>0</v>
      </c>
      <c r="DP1245">
        <v>0</v>
      </c>
      <c r="DQ1245">
        <v>100</v>
      </c>
      <c r="DR1245">
        <v>0</v>
      </c>
      <c r="DS1245">
        <v>0</v>
      </c>
      <c r="DT1245">
        <v>200</v>
      </c>
      <c r="DU1245">
        <v>0.16250000000000001</v>
      </c>
      <c r="DV1245">
        <v>0</v>
      </c>
      <c r="DW1245">
        <v>0</v>
      </c>
      <c r="DX1245">
        <v>0</v>
      </c>
      <c r="DY1245" s="4">
        <v>46507</v>
      </c>
      <c r="DZ1245" s="3" t="s">
        <v>5306</v>
      </c>
      <c r="EA1245">
        <v>100</v>
      </c>
      <c r="EB1245">
        <v>0</v>
      </c>
      <c r="EC1245">
        <v>500</v>
      </c>
      <c r="ED1245">
        <v>0</v>
      </c>
      <c r="EE1245">
        <v>100</v>
      </c>
      <c r="EF1245">
        <v>500</v>
      </c>
      <c r="EG1245">
        <v>166.66666699999999</v>
      </c>
      <c r="EH1245">
        <v>0.6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367</v>
      </c>
      <c r="F1246" s="3" t="s">
        <v>14</v>
      </c>
      <c r="G1246" s="3" t="s">
        <v>1482</v>
      </c>
      <c r="H1246" s="3" t="s">
        <v>1483</v>
      </c>
      <c r="I1246" s="3" t="s">
        <v>41</v>
      </c>
      <c r="J1246" s="3" t="s">
        <v>42</v>
      </c>
      <c r="K1246" s="3" t="s">
        <v>1368</v>
      </c>
      <c r="L1246" s="3" t="s">
        <v>1369</v>
      </c>
      <c r="M1246" s="3" t="s">
        <v>224</v>
      </c>
      <c r="N1246" s="3" t="s">
        <v>1095</v>
      </c>
      <c r="O1246">
        <v>5</v>
      </c>
      <c r="P1246" s="3" t="s">
        <v>3475</v>
      </c>
      <c r="Q1246" s="3" t="s">
        <v>3475</v>
      </c>
      <c r="R1246" s="3" t="s">
        <v>3475</v>
      </c>
      <c r="S1246" s="3" t="s">
        <v>584</v>
      </c>
      <c r="T1246" s="3" t="s">
        <v>2741</v>
      </c>
      <c r="U1246" s="3" t="s">
        <v>340</v>
      </c>
      <c r="V1246" s="3" t="s">
        <v>463</v>
      </c>
      <c r="W1246" s="3" t="s">
        <v>464</v>
      </c>
      <c r="X1246" s="3" t="s">
        <v>464</v>
      </c>
      <c r="Y1246" s="3" t="s">
        <v>230</v>
      </c>
      <c r="Z1246" s="3" t="s">
        <v>3588</v>
      </c>
      <c r="AA1246" s="3" t="s">
        <v>23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1</v>
      </c>
      <c r="DM1246">
        <v>1</v>
      </c>
      <c r="DN1246">
        <v>0</v>
      </c>
      <c r="DO1246">
        <v>0</v>
      </c>
      <c r="DP1246">
        <v>0</v>
      </c>
      <c r="DQ1246">
        <v>2</v>
      </c>
      <c r="DR1246">
        <v>0</v>
      </c>
      <c r="DS1246">
        <v>0</v>
      </c>
      <c r="DT1246">
        <v>5</v>
      </c>
      <c r="DU1246">
        <v>0.51</v>
      </c>
      <c r="DV1246">
        <v>0</v>
      </c>
      <c r="DW1246">
        <v>0</v>
      </c>
      <c r="DX1246">
        <v>0</v>
      </c>
      <c r="DY1246" s="4">
        <v>46941</v>
      </c>
      <c r="DZ1246" s="3" t="s">
        <v>5306</v>
      </c>
      <c r="EA1246">
        <v>3</v>
      </c>
      <c r="EB1246">
        <v>0</v>
      </c>
      <c r="EC1246">
        <v>2</v>
      </c>
      <c r="ED1246">
        <v>0</v>
      </c>
      <c r="EE1246">
        <v>3</v>
      </c>
      <c r="EF1246">
        <v>2</v>
      </c>
      <c r="EG1246">
        <v>2</v>
      </c>
      <c r="EH1246">
        <v>1.5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367</v>
      </c>
      <c r="F1247" s="3" t="s">
        <v>14</v>
      </c>
      <c r="G1247" s="3" t="s">
        <v>1482</v>
      </c>
      <c r="H1247" s="3" t="s">
        <v>1483</v>
      </c>
      <c r="I1247" s="3" t="s">
        <v>77</v>
      </c>
      <c r="J1247" s="3" t="s">
        <v>78</v>
      </c>
      <c r="K1247" s="3" t="s">
        <v>1368</v>
      </c>
      <c r="L1247" s="3" t="s">
        <v>1369</v>
      </c>
      <c r="M1247" s="3" t="s">
        <v>224</v>
      </c>
      <c r="N1247" s="3" t="s">
        <v>1095</v>
      </c>
      <c r="O1247">
        <v>5</v>
      </c>
      <c r="P1247" s="3" t="s">
        <v>3475</v>
      </c>
      <c r="Q1247" s="3" t="s">
        <v>3475</v>
      </c>
      <c r="R1247" s="3" t="s">
        <v>3475</v>
      </c>
      <c r="S1247" s="3" t="s">
        <v>582</v>
      </c>
      <c r="T1247" s="3" t="s">
        <v>2739</v>
      </c>
      <c r="U1247" s="3" t="s">
        <v>503</v>
      </c>
      <c r="V1247" s="3" t="s">
        <v>463</v>
      </c>
      <c r="W1247" s="3" t="s">
        <v>464</v>
      </c>
      <c r="X1247" s="3" t="s">
        <v>464</v>
      </c>
      <c r="Y1247" s="3" t="s">
        <v>230</v>
      </c>
      <c r="Z1247" s="3" t="s">
        <v>3588</v>
      </c>
      <c r="AA1247" s="3" t="s">
        <v>23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5</v>
      </c>
      <c r="AU1247">
        <v>0</v>
      </c>
      <c r="AV1247">
        <v>0</v>
      </c>
      <c r="AW1247">
        <v>5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1</v>
      </c>
      <c r="BZ1247">
        <v>0</v>
      </c>
      <c r="CA1247">
        <v>0</v>
      </c>
      <c r="CB1247">
        <v>0</v>
      </c>
      <c r="CC1247">
        <v>1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1</v>
      </c>
      <c r="CP1247">
        <v>0</v>
      </c>
      <c r="CQ1247">
        <v>0</v>
      </c>
      <c r="CR1247">
        <v>0</v>
      </c>
      <c r="CS1247">
        <v>1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8</v>
      </c>
      <c r="DN1247">
        <v>280</v>
      </c>
      <c r="DO1247">
        <v>0</v>
      </c>
      <c r="DP1247">
        <v>0</v>
      </c>
      <c r="DQ1247">
        <v>288</v>
      </c>
      <c r="DR1247">
        <v>0</v>
      </c>
      <c r="DS1247">
        <v>0</v>
      </c>
      <c r="DT1247">
        <v>293</v>
      </c>
      <c r="DU1247">
        <v>1.14219</v>
      </c>
      <c r="DV1247">
        <v>0</v>
      </c>
      <c r="DW1247">
        <v>0</v>
      </c>
      <c r="DX1247">
        <v>0</v>
      </c>
      <c r="DY1247" s="4">
        <v>46143</v>
      </c>
      <c r="DZ1247" s="3" t="s">
        <v>5306</v>
      </c>
      <c r="EA1247">
        <v>5</v>
      </c>
      <c r="EB1247">
        <v>0</v>
      </c>
      <c r="EC1247">
        <v>295</v>
      </c>
      <c r="ED1247">
        <v>0</v>
      </c>
      <c r="EE1247">
        <v>5</v>
      </c>
      <c r="EF1247">
        <v>295</v>
      </c>
      <c r="EG1247">
        <v>73.75</v>
      </c>
      <c r="EH1247">
        <v>7.0000000000000007E-2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367</v>
      </c>
      <c r="F1248" s="3" t="s">
        <v>14</v>
      </c>
      <c r="G1248" s="3" t="s">
        <v>1090</v>
      </c>
      <c r="H1248" s="3" t="s">
        <v>1091</v>
      </c>
      <c r="I1248" s="3" t="s">
        <v>30</v>
      </c>
      <c r="J1248" s="3" t="s">
        <v>31</v>
      </c>
      <c r="K1248" s="3" t="s">
        <v>1092</v>
      </c>
      <c r="L1248" s="3" t="s">
        <v>1093</v>
      </c>
      <c r="M1248" s="3" t="s">
        <v>224</v>
      </c>
      <c r="N1248" s="3" t="s">
        <v>1094</v>
      </c>
      <c r="O1248">
        <v>5</v>
      </c>
      <c r="P1248" s="3" t="s">
        <v>3475</v>
      </c>
      <c r="Q1248" s="3" t="s">
        <v>3475</v>
      </c>
      <c r="R1248" s="3" t="s">
        <v>3475</v>
      </c>
      <c r="S1248" s="3" t="s">
        <v>450</v>
      </c>
      <c r="T1248" s="3" t="s">
        <v>2598</v>
      </c>
      <c r="U1248" s="3" t="s">
        <v>244</v>
      </c>
      <c r="V1248" s="3" t="s">
        <v>227</v>
      </c>
      <c r="W1248" s="3" t="s">
        <v>4172</v>
      </c>
      <c r="X1248" s="3" t="s">
        <v>4173</v>
      </c>
      <c r="Y1248" s="3" t="s">
        <v>230</v>
      </c>
      <c r="Z1248" s="3" t="s">
        <v>3587</v>
      </c>
      <c r="AA1248" s="3" t="s">
        <v>231</v>
      </c>
      <c r="AB1248">
        <v>0</v>
      </c>
      <c r="AC1248">
        <v>0</v>
      </c>
      <c r="AD1248">
        <v>1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6</v>
      </c>
      <c r="AU1248">
        <v>0</v>
      </c>
      <c r="AV1248">
        <v>0</v>
      </c>
      <c r="AW1248">
        <v>6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1</v>
      </c>
      <c r="BS1248">
        <v>0</v>
      </c>
      <c r="BT1248">
        <v>0</v>
      </c>
      <c r="BU1248">
        <v>1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5</v>
      </c>
      <c r="CI1248">
        <v>0</v>
      </c>
      <c r="CJ1248">
        <v>0</v>
      </c>
      <c r="CK1248">
        <v>5</v>
      </c>
      <c r="CL1248">
        <v>0</v>
      </c>
      <c r="CM1248">
        <v>0</v>
      </c>
      <c r="CN1248">
        <v>0</v>
      </c>
      <c r="CO1248">
        <v>0</v>
      </c>
      <c r="CP1248">
        <v>3</v>
      </c>
      <c r="CQ1248">
        <v>0</v>
      </c>
      <c r="CR1248">
        <v>0</v>
      </c>
      <c r="CS1248">
        <v>3</v>
      </c>
      <c r="CT1248">
        <v>0</v>
      </c>
      <c r="CU1248">
        <v>0</v>
      </c>
      <c r="CV1248">
        <v>0</v>
      </c>
      <c r="CW1248">
        <v>0</v>
      </c>
      <c r="CX1248">
        <v>110</v>
      </c>
      <c r="CY1248">
        <v>0</v>
      </c>
      <c r="CZ1248">
        <v>0</v>
      </c>
      <c r="DA1248">
        <v>110</v>
      </c>
      <c r="DB1248">
        <v>0</v>
      </c>
      <c r="DC1248">
        <v>0</v>
      </c>
      <c r="DD1248">
        <v>0</v>
      </c>
      <c r="DE1248">
        <v>0</v>
      </c>
      <c r="DF1248">
        <v>236</v>
      </c>
      <c r="DG1248">
        <v>0</v>
      </c>
      <c r="DH1248">
        <v>0</v>
      </c>
      <c r="DI1248">
        <v>236</v>
      </c>
      <c r="DJ1248">
        <v>0</v>
      </c>
      <c r="DK1248">
        <v>0</v>
      </c>
      <c r="DL1248">
        <v>0</v>
      </c>
      <c r="DM1248">
        <v>0</v>
      </c>
      <c r="DN1248">
        <v>757</v>
      </c>
      <c r="DO1248">
        <v>0</v>
      </c>
      <c r="DP1248">
        <v>0</v>
      </c>
      <c r="DQ1248">
        <v>757</v>
      </c>
      <c r="DR1248">
        <v>0</v>
      </c>
      <c r="DS1248">
        <v>0</v>
      </c>
      <c r="DT1248">
        <v>825</v>
      </c>
      <c r="DU1248">
        <v>3.7888000000000002</v>
      </c>
      <c r="DV1248">
        <v>0</v>
      </c>
      <c r="DW1248">
        <v>0</v>
      </c>
      <c r="DX1248">
        <v>0</v>
      </c>
      <c r="DY1248" s="4">
        <v>46782</v>
      </c>
      <c r="DZ1248" s="3" t="s">
        <v>5306</v>
      </c>
      <c r="EA1248">
        <v>68</v>
      </c>
      <c r="EB1248">
        <v>0</v>
      </c>
      <c r="EC1248">
        <v>1119</v>
      </c>
      <c r="ED1248">
        <v>0</v>
      </c>
      <c r="EE1248">
        <v>68</v>
      </c>
      <c r="EF1248">
        <v>1119</v>
      </c>
      <c r="EG1248">
        <v>139.875</v>
      </c>
      <c r="EH1248">
        <v>0.49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367</v>
      </c>
      <c r="F1249" s="3" t="s">
        <v>14</v>
      </c>
      <c r="G1249" s="3" t="s">
        <v>1090</v>
      </c>
      <c r="H1249" s="3" t="s">
        <v>1091</v>
      </c>
      <c r="I1249" s="3" t="s">
        <v>30</v>
      </c>
      <c r="J1249" s="3" t="s">
        <v>31</v>
      </c>
      <c r="K1249" s="3" t="s">
        <v>1092</v>
      </c>
      <c r="L1249" s="3" t="s">
        <v>1093</v>
      </c>
      <c r="M1249" s="3" t="s">
        <v>224</v>
      </c>
      <c r="N1249" s="3" t="s">
        <v>1094</v>
      </c>
      <c r="O1249">
        <v>5</v>
      </c>
      <c r="P1249" s="3" t="s">
        <v>3475</v>
      </c>
      <c r="Q1249" s="3" t="s">
        <v>3475</v>
      </c>
      <c r="R1249" s="3" t="s">
        <v>3475</v>
      </c>
      <c r="S1249" s="3" t="s">
        <v>3418</v>
      </c>
      <c r="T1249" s="3" t="s">
        <v>3419</v>
      </c>
      <c r="U1249" s="3" t="s">
        <v>340</v>
      </c>
      <c r="V1249" s="3" t="s">
        <v>463</v>
      </c>
      <c r="W1249" s="3" t="s">
        <v>464</v>
      </c>
      <c r="X1249" s="3" t="s">
        <v>464</v>
      </c>
      <c r="Y1249" s="3" t="s">
        <v>259</v>
      </c>
      <c r="Z1249" s="3" t="s">
        <v>245</v>
      </c>
      <c r="AA1249" s="3" t="s">
        <v>231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20</v>
      </c>
      <c r="CH1249">
        <v>0</v>
      </c>
      <c r="CI1249">
        <v>0</v>
      </c>
      <c r="CJ1249">
        <v>0</v>
      </c>
      <c r="CK1249">
        <v>2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20</v>
      </c>
      <c r="DU1249">
        <v>168.75</v>
      </c>
      <c r="DV1249">
        <v>0</v>
      </c>
      <c r="DW1249">
        <v>0</v>
      </c>
      <c r="DX1249">
        <v>0</v>
      </c>
      <c r="DY1249" s="4">
        <v>46934</v>
      </c>
      <c r="DZ1249" s="3" t="s">
        <v>5306</v>
      </c>
      <c r="EA1249">
        <v>20</v>
      </c>
      <c r="EB1249">
        <v>0</v>
      </c>
      <c r="EC1249">
        <v>20</v>
      </c>
      <c r="ED1249">
        <v>0</v>
      </c>
      <c r="EE1249">
        <v>20</v>
      </c>
      <c r="EF1249">
        <v>20</v>
      </c>
      <c r="EG1249">
        <v>20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367</v>
      </c>
      <c r="F1250" s="3" t="s">
        <v>14</v>
      </c>
      <c r="G1250" s="3" t="s">
        <v>1482</v>
      </c>
      <c r="H1250" s="3" t="s">
        <v>1483</v>
      </c>
      <c r="I1250" s="3" t="s">
        <v>155</v>
      </c>
      <c r="J1250" s="3" t="s">
        <v>156</v>
      </c>
      <c r="K1250" s="3" t="s">
        <v>1368</v>
      </c>
      <c r="L1250" s="3" t="s">
        <v>1369</v>
      </c>
      <c r="M1250" s="3" t="s">
        <v>224</v>
      </c>
      <c r="N1250" s="3" t="s">
        <v>1095</v>
      </c>
      <c r="O1250">
        <v>5</v>
      </c>
      <c r="P1250" s="3" t="s">
        <v>3475</v>
      </c>
      <c r="Q1250" s="3" t="s">
        <v>3475</v>
      </c>
      <c r="R1250" s="3" t="s">
        <v>3475</v>
      </c>
      <c r="S1250" s="3" t="s">
        <v>448</v>
      </c>
      <c r="T1250" s="3" t="s">
        <v>2596</v>
      </c>
      <c r="U1250" s="3" t="s">
        <v>244</v>
      </c>
      <c r="V1250" s="3" t="s">
        <v>227</v>
      </c>
      <c r="W1250" s="3" t="s">
        <v>4172</v>
      </c>
      <c r="X1250" s="3" t="s">
        <v>4173</v>
      </c>
      <c r="Y1250" s="3" t="s">
        <v>230</v>
      </c>
      <c r="Z1250" s="3" t="s">
        <v>3587</v>
      </c>
      <c r="AA1250" s="3" t="s">
        <v>23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1</v>
      </c>
      <c r="BS1250">
        <v>0</v>
      </c>
      <c r="BT1250">
        <v>0</v>
      </c>
      <c r="BU1250">
        <v>1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1</v>
      </c>
      <c r="CI1250">
        <v>0</v>
      </c>
      <c r="CJ1250">
        <v>0</v>
      </c>
      <c r="CK1250">
        <v>1</v>
      </c>
      <c r="CL1250">
        <v>0</v>
      </c>
      <c r="CM1250">
        <v>0</v>
      </c>
      <c r="CN1250">
        <v>0</v>
      </c>
      <c r="CO1250">
        <v>0</v>
      </c>
      <c r="CP1250">
        <v>1</v>
      </c>
      <c r="CQ1250">
        <v>0</v>
      </c>
      <c r="CR1250">
        <v>0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89.816000000000003</v>
      </c>
      <c r="DV1250">
        <v>0</v>
      </c>
      <c r="DW1250">
        <v>0</v>
      </c>
      <c r="DX1250">
        <v>0</v>
      </c>
      <c r="DY1250" s="4">
        <v>46507</v>
      </c>
      <c r="DZ1250" s="3" t="s">
        <v>5306</v>
      </c>
      <c r="EA1250">
        <v>1</v>
      </c>
      <c r="EB1250">
        <v>0</v>
      </c>
      <c r="EC1250">
        <v>4</v>
      </c>
      <c r="ED1250">
        <v>0</v>
      </c>
      <c r="EE1250">
        <v>1</v>
      </c>
      <c r="EF1250">
        <v>4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367</v>
      </c>
      <c r="F1251" s="3" t="s">
        <v>14</v>
      </c>
      <c r="G1251" s="3" t="s">
        <v>1090</v>
      </c>
      <c r="H1251" s="3" t="s">
        <v>1091</v>
      </c>
      <c r="I1251" s="3" t="s">
        <v>30</v>
      </c>
      <c r="J1251" s="3" t="s">
        <v>31</v>
      </c>
      <c r="K1251" s="3" t="s">
        <v>1092</v>
      </c>
      <c r="L1251" s="3" t="s">
        <v>1093</v>
      </c>
      <c r="M1251" s="3" t="s">
        <v>224</v>
      </c>
      <c r="N1251" s="3" t="s">
        <v>1094</v>
      </c>
      <c r="O1251">
        <v>5</v>
      </c>
      <c r="P1251" s="3" t="s">
        <v>3475</v>
      </c>
      <c r="Q1251" s="3" t="s">
        <v>3475</v>
      </c>
      <c r="R1251" s="3" t="s">
        <v>3475</v>
      </c>
      <c r="S1251" s="3" t="s">
        <v>1252</v>
      </c>
      <c r="T1251" s="3" t="s">
        <v>2995</v>
      </c>
      <c r="U1251" s="3" t="s">
        <v>244</v>
      </c>
      <c r="V1251" s="3" t="s">
        <v>227</v>
      </c>
      <c r="W1251" s="3" t="s">
        <v>227</v>
      </c>
      <c r="X1251" s="3" t="s">
        <v>4171</v>
      </c>
      <c r="Y1251" s="3" t="s">
        <v>230</v>
      </c>
      <c r="Z1251" s="3" t="s">
        <v>245</v>
      </c>
      <c r="AA1251" s="3" t="s">
        <v>231</v>
      </c>
      <c r="AB1251">
        <v>2</v>
      </c>
      <c r="AC1251">
        <v>4</v>
      </c>
      <c r="AD1251">
        <v>0</v>
      </c>
      <c r="AE1251">
        <v>0</v>
      </c>
      <c r="AF1251">
        <v>0</v>
      </c>
      <c r="AG1251">
        <v>6</v>
      </c>
      <c r="AH1251">
        <v>0</v>
      </c>
      <c r="AI1251">
        <v>0</v>
      </c>
      <c r="AJ1251">
        <v>0</v>
      </c>
      <c r="AK1251">
        <v>118</v>
      </c>
      <c r="AL1251">
        <v>0</v>
      </c>
      <c r="AM1251">
        <v>0</v>
      </c>
      <c r="AN1251">
        <v>0</v>
      </c>
      <c r="AO1251">
        <v>118</v>
      </c>
      <c r="AP1251">
        <v>0</v>
      </c>
      <c r="AQ1251">
        <v>0</v>
      </c>
      <c r="AR1251">
        <v>0</v>
      </c>
      <c r="AS1251">
        <v>159</v>
      </c>
      <c r="AT1251">
        <v>0</v>
      </c>
      <c r="AU1251">
        <v>0</v>
      </c>
      <c r="AV1251">
        <v>0</v>
      </c>
      <c r="AW1251">
        <v>159</v>
      </c>
      <c r="AX1251">
        <v>0</v>
      </c>
      <c r="AY1251">
        <v>0</v>
      </c>
      <c r="AZ1251">
        <v>8</v>
      </c>
      <c r="BA1251">
        <v>175</v>
      </c>
      <c r="BB1251">
        <v>0</v>
      </c>
      <c r="BC1251">
        <v>0</v>
      </c>
      <c r="BD1251">
        <v>0</v>
      </c>
      <c r="BE1251">
        <v>183</v>
      </c>
      <c r="BF1251">
        <v>0</v>
      </c>
      <c r="BG1251">
        <v>0</v>
      </c>
      <c r="BH1251">
        <v>3</v>
      </c>
      <c r="BI1251">
        <v>48</v>
      </c>
      <c r="BJ1251">
        <v>0</v>
      </c>
      <c r="BK1251">
        <v>0</v>
      </c>
      <c r="BL1251">
        <v>0</v>
      </c>
      <c r="BM1251">
        <v>51</v>
      </c>
      <c r="BN1251">
        <v>0</v>
      </c>
      <c r="BO1251">
        <v>0</v>
      </c>
      <c r="BP1251">
        <v>0</v>
      </c>
      <c r="BQ1251">
        <v>11</v>
      </c>
      <c r="BR1251">
        <v>0</v>
      </c>
      <c r="BS1251">
        <v>0</v>
      </c>
      <c r="BT1251">
        <v>0</v>
      </c>
      <c r="BU1251">
        <v>11</v>
      </c>
      <c r="BV1251">
        <v>0</v>
      </c>
      <c r="BW1251">
        <v>0</v>
      </c>
      <c r="BX1251">
        <v>0</v>
      </c>
      <c r="BY1251">
        <v>10</v>
      </c>
      <c r="BZ1251">
        <v>0</v>
      </c>
      <c r="CA1251">
        <v>0</v>
      </c>
      <c r="CB1251">
        <v>2</v>
      </c>
      <c r="CC1251">
        <v>10</v>
      </c>
      <c r="CD1251">
        <v>0</v>
      </c>
      <c r="CE1251">
        <v>0</v>
      </c>
      <c r="CF1251">
        <v>0</v>
      </c>
      <c r="CG1251">
        <v>62</v>
      </c>
      <c r="CH1251">
        <v>0</v>
      </c>
      <c r="CI1251">
        <v>0</v>
      </c>
      <c r="CJ1251">
        <v>4</v>
      </c>
      <c r="CK1251">
        <v>62</v>
      </c>
      <c r="CL1251">
        <v>0</v>
      </c>
      <c r="CM1251">
        <v>0</v>
      </c>
      <c r="CN1251">
        <v>0</v>
      </c>
      <c r="CO1251">
        <v>315</v>
      </c>
      <c r="CP1251">
        <v>0</v>
      </c>
      <c r="CQ1251">
        <v>0</v>
      </c>
      <c r="CR1251">
        <v>0</v>
      </c>
      <c r="CS1251">
        <v>315</v>
      </c>
      <c r="CT1251">
        <v>0</v>
      </c>
      <c r="CU1251">
        <v>0</v>
      </c>
      <c r="CV1251">
        <v>0</v>
      </c>
      <c r="CW1251">
        <v>22</v>
      </c>
      <c r="CX1251">
        <v>0</v>
      </c>
      <c r="CY1251">
        <v>0</v>
      </c>
      <c r="CZ1251">
        <v>0</v>
      </c>
      <c r="DA1251">
        <v>22</v>
      </c>
      <c r="DB1251">
        <v>0</v>
      </c>
      <c r="DC1251">
        <v>0</v>
      </c>
      <c r="DD1251">
        <v>0</v>
      </c>
      <c r="DE1251">
        <v>27</v>
      </c>
      <c r="DF1251">
        <v>0</v>
      </c>
      <c r="DG1251">
        <v>0</v>
      </c>
      <c r="DH1251">
        <v>0</v>
      </c>
      <c r="DI1251">
        <v>27</v>
      </c>
      <c r="DJ1251">
        <v>0</v>
      </c>
      <c r="DK1251">
        <v>0</v>
      </c>
      <c r="DL1251">
        <v>0</v>
      </c>
      <c r="DM1251">
        <v>92</v>
      </c>
      <c r="DN1251">
        <v>0</v>
      </c>
      <c r="DO1251">
        <v>0</v>
      </c>
      <c r="DP1251">
        <v>0</v>
      </c>
      <c r="DQ1251">
        <v>92</v>
      </c>
      <c r="DR1251">
        <v>0</v>
      </c>
      <c r="DS1251">
        <v>0</v>
      </c>
      <c r="DT1251">
        <v>206</v>
      </c>
      <c r="DU1251">
        <v>6.585</v>
      </c>
      <c r="DV1251">
        <v>25</v>
      </c>
      <c r="DW1251">
        <v>5</v>
      </c>
      <c r="DX1251">
        <v>25</v>
      </c>
      <c r="DY1251" s="4">
        <v>46203</v>
      </c>
      <c r="DZ1251" s="3" t="s">
        <v>5306</v>
      </c>
      <c r="EA1251">
        <v>119</v>
      </c>
      <c r="EB1251">
        <v>0</v>
      </c>
      <c r="EC1251">
        <v>1056</v>
      </c>
      <c r="ED1251">
        <v>0</v>
      </c>
      <c r="EE1251">
        <v>119</v>
      </c>
      <c r="EF1251">
        <v>1056</v>
      </c>
      <c r="EG1251">
        <v>88</v>
      </c>
      <c r="EH1251">
        <v>1.35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367</v>
      </c>
      <c r="F1252" s="3" t="s">
        <v>14</v>
      </c>
      <c r="G1252" s="3" t="s">
        <v>1482</v>
      </c>
      <c r="H1252" s="3" t="s">
        <v>1483</v>
      </c>
      <c r="I1252" s="3" t="s">
        <v>49</v>
      </c>
      <c r="J1252" s="3" t="s">
        <v>50</v>
      </c>
      <c r="K1252" s="3" t="s">
        <v>1368</v>
      </c>
      <c r="L1252" s="3" t="s">
        <v>1369</v>
      </c>
      <c r="M1252" s="3" t="s">
        <v>224</v>
      </c>
      <c r="N1252" s="3" t="s">
        <v>1095</v>
      </c>
      <c r="O1252">
        <v>5</v>
      </c>
      <c r="P1252" s="3" t="s">
        <v>3475</v>
      </c>
      <c r="Q1252" s="3" t="s">
        <v>3475</v>
      </c>
      <c r="R1252" s="3" t="s">
        <v>3475</v>
      </c>
      <c r="S1252" s="3" t="s">
        <v>3599</v>
      </c>
      <c r="T1252" s="3" t="s">
        <v>3600</v>
      </c>
      <c r="U1252" s="3" t="s">
        <v>244</v>
      </c>
      <c r="V1252" s="3" t="s">
        <v>227</v>
      </c>
      <c r="W1252" s="3" t="s">
        <v>4172</v>
      </c>
      <c r="X1252" s="3" t="s">
        <v>4173</v>
      </c>
      <c r="Y1252" s="3" t="s">
        <v>230</v>
      </c>
      <c r="Z1252" s="3" t="s">
        <v>3587</v>
      </c>
      <c r="AA1252" s="3" t="s">
        <v>23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9</v>
      </c>
      <c r="CA1252">
        <v>0</v>
      </c>
      <c r="CB1252">
        <v>0</v>
      </c>
      <c r="CC1252">
        <v>9</v>
      </c>
      <c r="CD1252">
        <v>0</v>
      </c>
      <c r="CE1252">
        <v>0</v>
      </c>
      <c r="CF1252">
        <v>0</v>
      </c>
      <c r="CG1252">
        <v>0</v>
      </c>
      <c r="CH1252">
        <v>3</v>
      </c>
      <c r="CI1252">
        <v>0</v>
      </c>
      <c r="CJ1252">
        <v>0</v>
      </c>
      <c r="CK1252">
        <v>3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0</v>
      </c>
      <c r="DU1252">
        <v>50.763979999999997</v>
      </c>
      <c r="DV1252">
        <v>0</v>
      </c>
      <c r="DW1252">
        <v>0</v>
      </c>
      <c r="DX1252">
        <v>0</v>
      </c>
      <c r="DY1252" s="4">
        <v>46203</v>
      </c>
      <c r="DZ1252" s="3" t="s">
        <v>5306</v>
      </c>
      <c r="EA1252">
        <v>10</v>
      </c>
      <c r="EB1252">
        <v>0</v>
      </c>
      <c r="EC1252">
        <v>12</v>
      </c>
      <c r="ED1252">
        <v>0</v>
      </c>
      <c r="EE1252">
        <v>10</v>
      </c>
      <c r="EF1252">
        <v>12</v>
      </c>
      <c r="EG1252">
        <v>6</v>
      </c>
      <c r="EH1252">
        <v>1.67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367</v>
      </c>
      <c r="F1253" s="3" t="s">
        <v>14</v>
      </c>
      <c r="G1253" s="3" t="s">
        <v>1090</v>
      </c>
      <c r="H1253" s="3" t="s">
        <v>1091</v>
      </c>
      <c r="I1253" s="3" t="s">
        <v>30</v>
      </c>
      <c r="J1253" s="3" t="s">
        <v>31</v>
      </c>
      <c r="K1253" s="3" t="s">
        <v>1092</v>
      </c>
      <c r="L1253" s="3" t="s">
        <v>1093</v>
      </c>
      <c r="M1253" s="3" t="s">
        <v>224</v>
      </c>
      <c r="N1253" s="3" t="s">
        <v>1094</v>
      </c>
      <c r="O1253">
        <v>5</v>
      </c>
      <c r="P1253" s="3" t="s">
        <v>3475</v>
      </c>
      <c r="Q1253" s="3" t="s">
        <v>3475</v>
      </c>
      <c r="R1253" s="3" t="s">
        <v>3475</v>
      </c>
      <c r="S1253" s="3" t="s">
        <v>4619</v>
      </c>
      <c r="T1253" s="3" t="s">
        <v>4620</v>
      </c>
      <c r="U1253" s="3" t="s">
        <v>340</v>
      </c>
      <c r="V1253" s="3" t="s">
        <v>463</v>
      </c>
      <c r="W1253" s="3" t="s">
        <v>464</v>
      </c>
      <c r="X1253" s="3" t="s">
        <v>464</v>
      </c>
      <c r="Y1253" s="3" t="s">
        <v>259</v>
      </c>
      <c r="Z1253" s="3" t="s">
        <v>245</v>
      </c>
      <c r="AA1253" s="3" t="s">
        <v>231</v>
      </c>
      <c r="AB1253">
        <v>0</v>
      </c>
      <c r="AC1253">
        <v>9</v>
      </c>
      <c r="AD1253">
        <v>0</v>
      </c>
      <c r="AE1253">
        <v>0</v>
      </c>
      <c r="AF1253">
        <v>0</v>
      </c>
      <c r="AG1253">
        <v>9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4</v>
      </c>
      <c r="BJ1253">
        <v>0</v>
      </c>
      <c r="BK1253">
        <v>0</v>
      </c>
      <c r="BL1253">
        <v>0</v>
      </c>
      <c r="BM1253">
        <v>4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6</v>
      </c>
      <c r="CX1253">
        <v>0</v>
      </c>
      <c r="CY1253">
        <v>0</v>
      </c>
      <c r="CZ1253">
        <v>0</v>
      </c>
      <c r="DA1253">
        <v>6</v>
      </c>
      <c r="DB1253">
        <v>0</v>
      </c>
      <c r="DC1253">
        <v>0</v>
      </c>
      <c r="DD1253">
        <v>0</v>
      </c>
      <c r="DE1253">
        <v>4</v>
      </c>
      <c r="DF1253">
        <v>0</v>
      </c>
      <c r="DG1253">
        <v>0</v>
      </c>
      <c r="DH1253">
        <v>0</v>
      </c>
      <c r="DI1253">
        <v>4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6</v>
      </c>
      <c r="DU1253">
        <v>281.25</v>
      </c>
      <c r="DV1253">
        <v>4</v>
      </c>
      <c r="DW1253">
        <v>0</v>
      </c>
      <c r="DX1253">
        <v>4</v>
      </c>
      <c r="DY1253" s="4">
        <v>47299</v>
      </c>
      <c r="DZ1253" s="3" t="s">
        <v>5306</v>
      </c>
      <c r="EA1253">
        <v>6</v>
      </c>
      <c r="EB1253">
        <v>0</v>
      </c>
      <c r="EC1253">
        <v>23</v>
      </c>
      <c r="ED1253">
        <v>0</v>
      </c>
      <c r="EE1253">
        <v>6</v>
      </c>
      <c r="EF1253">
        <v>23</v>
      </c>
      <c r="EG1253">
        <v>5.75</v>
      </c>
      <c r="EH1253">
        <v>1.04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088</v>
      </c>
      <c r="F1254" s="3" t="s">
        <v>1089</v>
      </c>
      <c r="G1254" s="3" t="s">
        <v>1482</v>
      </c>
      <c r="H1254" s="3" t="s">
        <v>1483</v>
      </c>
      <c r="I1254" s="3" t="s">
        <v>178</v>
      </c>
      <c r="J1254" s="3" t="s">
        <v>179</v>
      </c>
      <c r="K1254" s="3" t="s">
        <v>469</v>
      </c>
      <c r="L1254" s="3" t="s">
        <v>1484</v>
      </c>
      <c r="M1254" s="3" t="s">
        <v>224</v>
      </c>
      <c r="N1254" s="3" t="s">
        <v>1095</v>
      </c>
      <c r="O1254">
        <v>3</v>
      </c>
      <c r="P1254" s="3" t="s">
        <v>3475</v>
      </c>
      <c r="Q1254" s="3" t="s">
        <v>3475</v>
      </c>
      <c r="R1254" s="3" t="s">
        <v>3475</v>
      </c>
      <c r="S1254" s="3" t="s">
        <v>433</v>
      </c>
      <c r="T1254" s="3" t="s">
        <v>2576</v>
      </c>
      <c r="U1254" s="3" t="s">
        <v>244</v>
      </c>
      <c r="V1254" s="3" t="s">
        <v>227</v>
      </c>
      <c r="W1254" s="3" t="s">
        <v>4178</v>
      </c>
      <c r="X1254" s="3" t="s">
        <v>4179</v>
      </c>
      <c r="Y1254" s="3" t="s">
        <v>230</v>
      </c>
      <c r="Z1254" s="3" t="s">
        <v>3588</v>
      </c>
      <c r="AA1254" s="3" t="s">
        <v>231</v>
      </c>
      <c r="AB1254">
        <v>0</v>
      </c>
      <c r="AC1254">
        <v>0</v>
      </c>
      <c r="AD1254">
        <v>0</v>
      </c>
      <c r="AE1254">
        <v>17</v>
      </c>
      <c r="AF1254">
        <v>0</v>
      </c>
      <c r="AG1254">
        <v>17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10</v>
      </c>
      <c r="DU1254">
        <v>2.65625</v>
      </c>
      <c r="DV1254">
        <v>0</v>
      </c>
      <c r="DW1254">
        <v>0</v>
      </c>
      <c r="DX1254">
        <v>0</v>
      </c>
      <c r="DY1254" s="4">
        <v>46112</v>
      </c>
      <c r="DZ1254" s="3" t="s">
        <v>5306</v>
      </c>
      <c r="EA1254">
        <v>10</v>
      </c>
      <c r="EB1254">
        <v>0</v>
      </c>
      <c r="EC1254">
        <v>17</v>
      </c>
      <c r="ED1254">
        <v>0</v>
      </c>
      <c r="EE1254">
        <v>10</v>
      </c>
      <c r="EF1254">
        <v>17</v>
      </c>
      <c r="EG1254">
        <v>17</v>
      </c>
      <c r="EH1254">
        <v>0.59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367</v>
      </c>
      <c r="F1255" s="3" t="s">
        <v>14</v>
      </c>
      <c r="G1255" s="3" t="s">
        <v>1482</v>
      </c>
      <c r="H1255" s="3" t="s">
        <v>1483</v>
      </c>
      <c r="I1255" s="3" t="s">
        <v>104</v>
      </c>
      <c r="J1255" s="3" t="s">
        <v>105</v>
      </c>
      <c r="K1255" s="3" t="s">
        <v>1368</v>
      </c>
      <c r="L1255" s="3" t="s">
        <v>1369</v>
      </c>
      <c r="M1255" s="3" t="s">
        <v>224</v>
      </c>
      <c r="N1255" s="3" t="s">
        <v>1095</v>
      </c>
      <c r="O1255">
        <v>5</v>
      </c>
      <c r="P1255" s="3" t="s">
        <v>3475</v>
      </c>
      <c r="Q1255" s="3" t="s">
        <v>3475</v>
      </c>
      <c r="R1255" s="3" t="s">
        <v>3475</v>
      </c>
      <c r="S1255" s="3" t="s">
        <v>484</v>
      </c>
      <c r="T1255" s="3" t="s">
        <v>2628</v>
      </c>
      <c r="U1255" s="3" t="s">
        <v>340</v>
      </c>
      <c r="V1255" s="3" t="s">
        <v>463</v>
      </c>
      <c r="W1255" s="3" t="s">
        <v>464</v>
      </c>
      <c r="X1255" s="3" t="s">
        <v>464</v>
      </c>
      <c r="Y1255" s="3" t="s">
        <v>230</v>
      </c>
      <c r="Z1255" s="3" t="s">
        <v>3588</v>
      </c>
      <c r="AA1255" s="3" t="s">
        <v>23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3</v>
      </c>
      <c r="CG1255">
        <v>0</v>
      </c>
      <c r="CH1255">
        <v>0</v>
      </c>
      <c r="CI1255">
        <v>0</v>
      </c>
      <c r="CJ1255">
        <v>0</v>
      </c>
      <c r="CK1255">
        <v>3</v>
      </c>
      <c r="CL1255">
        <v>0</v>
      </c>
      <c r="CM1255">
        <v>0</v>
      </c>
      <c r="CN1255">
        <v>3</v>
      </c>
      <c r="CO1255">
        <v>9</v>
      </c>
      <c r="CP1255">
        <v>0</v>
      </c>
      <c r="CQ1255">
        <v>0</v>
      </c>
      <c r="CR1255">
        <v>0</v>
      </c>
      <c r="CS1255">
        <v>12</v>
      </c>
      <c r="CT1255">
        <v>0</v>
      </c>
      <c r="CU1255">
        <v>0</v>
      </c>
      <c r="CV1255">
        <v>0</v>
      </c>
      <c r="CW1255">
        <v>6</v>
      </c>
      <c r="CX1255">
        <v>0</v>
      </c>
      <c r="CY1255">
        <v>0</v>
      </c>
      <c r="CZ1255">
        <v>0</v>
      </c>
      <c r="DA1255">
        <v>6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18</v>
      </c>
      <c r="DN1255">
        <v>0</v>
      </c>
      <c r="DO1255">
        <v>0</v>
      </c>
      <c r="DP1255">
        <v>0</v>
      </c>
      <c r="DQ1255">
        <v>18</v>
      </c>
      <c r="DR1255">
        <v>0</v>
      </c>
      <c r="DS1255">
        <v>0</v>
      </c>
      <c r="DT1255">
        <v>29</v>
      </c>
      <c r="DU1255">
        <v>6.7479999999999998E-2</v>
      </c>
      <c r="DV1255">
        <v>0</v>
      </c>
      <c r="DW1255">
        <v>0</v>
      </c>
      <c r="DX1255">
        <v>0</v>
      </c>
      <c r="DY1255" s="4">
        <v>47112</v>
      </c>
      <c r="DZ1255" s="3" t="s">
        <v>5306</v>
      </c>
      <c r="EA1255">
        <v>11</v>
      </c>
      <c r="EB1255">
        <v>0</v>
      </c>
      <c r="EC1255">
        <v>39</v>
      </c>
      <c r="ED1255">
        <v>0</v>
      </c>
      <c r="EE1255">
        <v>11</v>
      </c>
      <c r="EF1255">
        <v>39</v>
      </c>
      <c r="EG1255">
        <v>9.75</v>
      </c>
      <c r="EH1255">
        <v>1.1299999999999999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367</v>
      </c>
      <c r="F1256" s="3" t="s">
        <v>14</v>
      </c>
      <c r="G1256" s="3" t="s">
        <v>1482</v>
      </c>
      <c r="H1256" s="3" t="s">
        <v>1483</v>
      </c>
      <c r="I1256" s="3" t="s">
        <v>1441</v>
      </c>
      <c r="J1256" s="3" t="s">
        <v>140</v>
      </c>
      <c r="K1256" s="3" t="s">
        <v>1368</v>
      </c>
      <c r="L1256" s="3" t="s">
        <v>1369</v>
      </c>
      <c r="M1256" s="3" t="s">
        <v>224</v>
      </c>
      <c r="N1256" s="3" t="s">
        <v>1095</v>
      </c>
      <c r="O1256">
        <v>5</v>
      </c>
      <c r="P1256" s="3" t="s">
        <v>3475</v>
      </c>
      <c r="Q1256" s="3" t="s">
        <v>3475</v>
      </c>
      <c r="R1256" s="3" t="s">
        <v>3475</v>
      </c>
      <c r="S1256" s="3" t="s">
        <v>622</v>
      </c>
      <c r="T1256" s="3" t="s">
        <v>2784</v>
      </c>
      <c r="U1256" s="3" t="s">
        <v>244</v>
      </c>
      <c r="V1256" s="3" t="s">
        <v>227</v>
      </c>
      <c r="W1256" s="3" t="s">
        <v>4172</v>
      </c>
      <c r="X1256" s="3" t="s">
        <v>4173</v>
      </c>
      <c r="Y1256" s="3" t="s">
        <v>230</v>
      </c>
      <c r="Z1256" s="3" t="s">
        <v>3587</v>
      </c>
      <c r="AA1256" s="3" t="s">
        <v>23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30</v>
      </c>
      <c r="AU1256">
        <v>0</v>
      </c>
      <c r="AV1256">
        <v>0</v>
      </c>
      <c r="AW1256">
        <v>3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60</v>
      </c>
      <c r="CQ1256">
        <v>0</v>
      </c>
      <c r="CR1256">
        <v>0</v>
      </c>
      <c r="CS1256">
        <v>6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12</v>
      </c>
      <c r="DU1256">
        <v>45.73921</v>
      </c>
      <c r="DV1256">
        <v>0</v>
      </c>
      <c r="DW1256">
        <v>0</v>
      </c>
      <c r="DX1256">
        <v>0</v>
      </c>
      <c r="DY1256" s="4">
        <v>46477</v>
      </c>
      <c r="DZ1256" s="3" t="s">
        <v>5306</v>
      </c>
      <c r="EA1256">
        <v>2</v>
      </c>
      <c r="EB1256">
        <v>0</v>
      </c>
      <c r="EC1256">
        <v>90</v>
      </c>
      <c r="ED1256">
        <v>0</v>
      </c>
      <c r="EE1256">
        <v>2</v>
      </c>
      <c r="EF1256">
        <v>90</v>
      </c>
      <c r="EG1256">
        <v>45</v>
      </c>
      <c r="EH1256">
        <v>0.04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367</v>
      </c>
      <c r="F1257" s="3" t="s">
        <v>14</v>
      </c>
      <c r="G1257" s="3" t="s">
        <v>1482</v>
      </c>
      <c r="H1257" s="3" t="s">
        <v>1483</v>
      </c>
      <c r="I1257" s="3" t="s">
        <v>92</v>
      </c>
      <c r="J1257" s="3" t="s">
        <v>93</v>
      </c>
      <c r="K1257" s="3" t="s">
        <v>1368</v>
      </c>
      <c r="L1257" s="3" t="s">
        <v>1369</v>
      </c>
      <c r="M1257" s="3" t="s">
        <v>224</v>
      </c>
      <c r="N1257" s="3" t="s">
        <v>1095</v>
      </c>
      <c r="O1257">
        <v>5</v>
      </c>
      <c r="P1257" s="3" t="s">
        <v>3475</v>
      </c>
      <c r="Q1257" s="3" t="s">
        <v>3475</v>
      </c>
      <c r="R1257" s="3" t="s">
        <v>3475</v>
      </c>
      <c r="S1257" s="3" t="s">
        <v>655</v>
      </c>
      <c r="T1257" s="3" t="s">
        <v>1797</v>
      </c>
      <c r="U1257" s="3" t="s">
        <v>340</v>
      </c>
      <c r="V1257" s="3" t="s">
        <v>463</v>
      </c>
      <c r="W1257" s="3" t="s">
        <v>464</v>
      </c>
      <c r="X1257" s="3" t="s">
        <v>464</v>
      </c>
      <c r="Y1257" s="3" t="s">
        <v>230</v>
      </c>
      <c r="Z1257" s="3" t="s">
        <v>3588</v>
      </c>
      <c r="AA1257" s="3" t="s">
        <v>231</v>
      </c>
      <c r="AB1257">
        <v>0</v>
      </c>
      <c r="AC1257">
        <v>0</v>
      </c>
      <c r="AD1257">
        <v>1</v>
      </c>
      <c r="AE1257">
        <v>0</v>
      </c>
      <c r="AF1257">
        <v>0</v>
      </c>
      <c r="AG1257">
        <v>1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22.528130000000001</v>
      </c>
      <c r="DV1257">
        <v>0</v>
      </c>
      <c r="DW1257">
        <v>0</v>
      </c>
      <c r="DX1257">
        <v>0</v>
      </c>
      <c r="DY1257" s="4">
        <v>46052</v>
      </c>
      <c r="DZ1257" s="3" t="s">
        <v>5306</v>
      </c>
      <c r="EA1257">
        <v>1</v>
      </c>
      <c r="EB1257">
        <v>0</v>
      </c>
      <c r="EC1257">
        <v>1</v>
      </c>
      <c r="ED1257">
        <v>0</v>
      </c>
      <c r="EE1257">
        <v>1</v>
      </c>
      <c r="EF1257">
        <v>1</v>
      </c>
      <c r="EG1257">
        <v>1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67</v>
      </c>
      <c r="F1258" s="3" t="s">
        <v>14</v>
      </c>
      <c r="G1258" s="3" t="s">
        <v>1482</v>
      </c>
      <c r="H1258" s="3" t="s">
        <v>1483</v>
      </c>
      <c r="I1258" s="3" t="s">
        <v>24</v>
      </c>
      <c r="J1258" s="3" t="s">
        <v>25</v>
      </c>
      <c r="K1258" s="3" t="s">
        <v>1421</v>
      </c>
      <c r="L1258" s="3" t="s">
        <v>1422</v>
      </c>
      <c r="M1258" s="3" t="s">
        <v>224</v>
      </c>
      <c r="N1258" s="3" t="s">
        <v>1095</v>
      </c>
      <c r="O1258">
        <v>5</v>
      </c>
      <c r="P1258" s="3" t="s">
        <v>3475</v>
      </c>
      <c r="Q1258" s="3" t="s">
        <v>3475</v>
      </c>
      <c r="R1258" s="3" t="s">
        <v>3475</v>
      </c>
      <c r="S1258" s="3" t="s">
        <v>454</v>
      </c>
      <c r="T1258" s="3" t="s">
        <v>2603</v>
      </c>
      <c r="U1258" s="3" t="s">
        <v>244</v>
      </c>
      <c r="V1258" s="3" t="s">
        <v>227</v>
      </c>
      <c r="W1258" s="3" t="s">
        <v>4172</v>
      </c>
      <c r="X1258" s="3" t="s">
        <v>4173</v>
      </c>
      <c r="Y1258" s="3" t="s">
        <v>230</v>
      </c>
      <c r="Z1258" s="3" t="s">
        <v>3587</v>
      </c>
      <c r="AA1258" s="3" t="s">
        <v>231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5</v>
      </c>
      <c r="CA1258">
        <v>0</v>
      </c>
      <c r="CB1258">
        <v>0</v>
      </c>
      <c r="CC1258">
        <v>5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1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35.866509999999998</v>
      </c>
      <c r="DV1258">
        <v>4</v>
      </c>
      <c r="DW1258">
        <v>0</v>
      </c>
      <c r="DX1258">
        <v>0</v>
      </c>
      <c r="DY1258" s="4">
        <v>46568</v>
      </c>
      <c r="DZ1258" s="3" t="s">
        <v>5306</v>
      </c>
      <c r="EA1258">
        <v>5</v>
      </c>
      <c r="EB1258">
        <v>0</v>
      </c>
      <c r="EC1258">
        <v>6</v>
      </c>
      <c r="ED1258">
        <v>0</v>
      </c>
      <c r="EE1258">
        <v>5</v>
      </c>
      <c r="EF1258">
        <v>6</v>
      </c>
      <c r="EG1258">
        <v>3</v>
      </c>
      <c r="EH1258">
        <v>1.67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367</v>
      </c>
      <c r="F1259" s="3" t="s">
        <v>14</v>
      </c>
      <c r="G1259" s="3" t="s">
        <v>1482</v>
      </c>
      <c r="H1259" s="3" t="s">
        <v>1483</v>
      </c>
      <c r="I1259" s="3" t="s">
        <v>26</v>
      </c>
      <c r="J1259" s="3" t="s">
        <v>27</v>
      </c>
      <c r="K1259" s="3" t="s">
        <v>1421</v>
      </c>
      <c r="L1259" s="3" t="s">
        <v>4325</v>
      </c>
      <c r="M1259" s="3" t="s">
        <v>224</v>
      </c>
      <c r="N1259" s="3" t="s">
        <v>1095</v>
      </c>
      <c r="O1259">
        <v>5</v>
      </c>
      <c r="P1259" s="3" t="s">
        <v>3475</v>
      </c>
      <c r="Q1259" s="3" t="s">
        <v>3475</v>
      </c>
      <c r="R1259" s="3" t="s">
        <v>3475</v>
      </c>
      <c r="S1259" s="3" t="s">
        <v>855</v>
      </c>
      <c r="T1259" s="3" t="s">
        <v>2056</v>
      </c>
      <c r="U1259" s="3" t="s">
        <v>340</v>
      </c>
      <c r="V1259" s="3" t="s">
        <v>463</v>
      </c>
      <c r="W1259" s="3" t="s">
        <v>464</v>
      </c>
      <c r="X1259" s="3" t="s">
        <v>464</v>
      </c>
      <c r="Y1259" s="3" t="s">
        <v>259</v>
      </c>
      <c r="Z1259" s="3" t="s">
        <v>3588</v>
      </c>
      <c r="AA1259" s="3" t="s">
        <v>23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50</v>
      </c>
      <c r="BB1259">
        <v>0</v>
      </c>
      <c r="BC1259">
        <v>0</v>
      </c>
      <c r="BD1259">
        <v>0</v>
      </c>
      <c r="BE1259">
        <v>50</v>
      </c>
      <c r="BF1259">
        <v>0</v>
      </c>
      <c r="BG1259">
        <v>0</v>
      </c>
      <c r="BH1259">
        <v>0</v>
      </c>
      <c r="BI1259">
        <v>10</v>
      </c>
      <c r="BJ1259">
        <v>0</v>
      </c>
      <c r="BK1259">
        <v>0</v>
      </c>
      <c r="BL1259">
        <v>0</v>
      </c>
      <c r="BM1259">
        <v>1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265</v>
      </c>
      <c r="CH1259">
        <v>0</v>
      </c>
      <c r="CI1259">
        <v>0</v>
      </c>
      <c r="CJ1259">
        <v>0</v>
      </c>
      <c r="CK1259">
        <v>265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195</v>
      </c>
      <c r="DN1259">
        <v>0</v>
      </c>
      <c r="DO1259">
        <v>0</v>
      </c>
      <c r="DP1259">
        <v>0</v>
      </c>
      <c r="DQ1259">
        <v>195</v>
      </c>
      <c r="DR1259">
        <v>0</v>
      </c>
      <c r="DS1259">
        <v>0</v>
      </c>
      <c r="DT1259">
        <v>325</v>
      </c>
      <c r="DU1259">
        <v>36.688479999999998</v>
      </c>
      <c r="DV1259">
        <v>0</v>
      </c>
      <c r="DW1259">
        <v>0</v>
      </c>
      <c r="DX1259">
        <v>0</v>
      </c>
      <c r="DY1259" s="4">
        <v>47848</v>
      </c>
      <c r="DZ1259" s="3" t="s">
        <v>5306</v>
      </c>
      <c r="EA1259">
        <v>130</v>
      </c>
      <c r="EB1259">
        <v>0</v>
      </c>
      <c r="EC1259">
        <v>520</v>
      </c>
      <c r="ED1259">
        <v>0</v>
      </c>
      <c r="EE1259">
        <v>130</v>
      </c>
      <c r="EF1259">
        <v>520</v>
      </c>
      <c r="EG1259">
        <v>130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367</v>
      </c>
      <c r="F1260" s="3" t="s">
        <v>14</v>
      </c>
      <c r="G1260" s="3" t="s">
        <v>1482</v>
      </c>
      <c r="H1260" s="3" t="s">
        <v>1483</v>
      </c>
      <c r="I1260" s="3" t="s">
        <v>81</v>
      </c>
      <c r="J1260" s="3" t="s">
        <v>4164</v>
      </c>
      <c r="K1260" s="3" t="s">
        <v>1421</v>
      </c>
      <c r="L1260" s="3" t="s">
        <v>1422</v>
      </c>
      <c r="M1260" s="3" t="s">
        <v>224</v>
      </c>
      <c r="N1260" s="3" t="s">
        <v>1095</v>
      </c>
      <c r="O1260">
        <v>5</v>
      </c>
      <c r="P1260" s="3" t="s">
        <v>3475</v>
      </c>
      <c r="Q1260" s="3" t="s">
        <v>3475</v>
      </c>
      <c r="R1260" s="3" t="s">
        <v>3475</v>
      </c>
      <c r="S1260" s="3" t="s">
        <v>1049</v>
      </c>
      <c r="T1260" s="3" t="s">
        <v>2276</v>
      </c>
      <c r="U1260" s="3" t="s">
        <v>340</v>
      </c>
      <c r="V1260" s="3" t="s">
        <v>463</v>
      </c>
      <c r="W1260" s="3" t="s">
        <v>986</v>
      </c>
      <c r="X1260" s="3" t="s">
        <v>986</v>
      </c>
      <c r="Y1260" s="3" t="s">
        <v>259</v>
      </c>
      <c r="Z1260" s="3" t="s">
        <v>3588</v>
      </c>
      <c r="AA1260" s="3" t="s">
        <v>231</v>
      </c>
      <c r="AB1260">
        <v>0</v>
      </c>
      <c r="AC1260">
        <v>0</v>
      </c>
      <c r="AD1260">
        <v>31</v>
      </c>
      <c r="AE1260">
        <v>0</v>
      </c>
      <c r="AF1260">
        <v>0</v>
      </c>
      <c r="AG1260">
        <v>31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50</v>
      </c>
      <c r="DF1260">
        <v>0</v>
      </c>
      <c r="DG1260">
        <v>0</v>
      </c>
      <c r="DH1260">
        <v>0</v>
      </c>
      <c r="DI1260">
        <v>5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7.515039999999999</v>
      </c>
      <c r="DV1260">
        <v>50</v>
      </c>
      <c r="DW1260">
        <v>0</v>
      </c>
      <c r="DX1260">
        <v>0</v>
      </c>
      <c r="DY1260" s="4">
        <v>47848</v>
      </c>
      <c r="DZ1260" s="3" t="s">
        <v>5306</v>
      </c>
      <c r="EA1260">
        <v>50</v>
      </c>
      <c r="EB1260">
        <v>0</v>
      </c>
      <c r="EC1260">
        <v>81</v>
      </c>
      <c r="ED1260">
        <v>0</v>
      </c>
      <c r="EE1260">
        <v>50</v>
      </c>
      <c r="EF1260">
        <v>81</v>
      </c>
      <c r="EG1260">
        <v>40.5</v>
      </c>
      <c r="EH1260">
        <v>1.23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367</v>
      </c>
      <c r="F1261" s="3" t="s">
        <v>14</v>
      </c>
      <c r="G1261" s="3" t="s">
        <v>1482</v>
      </c>
      <c r="H1261" s="3" t="s">
        <v>1483</v>
      </c>
      <c r="I1261" s="3" t="s">
        <v>69</v>
      </c>
      <c r="J1261" s="3" t="s">
        <v>70</v>
      </c>
      <c r="K1261" s="3" t="s">
        <v>1368</v>
      </c>
      <c r="L1261" s="3" t="s">
        <v>1400</v>
      </c>
      <c r="M1261" s="3" t="s">
        <v>224</v>
      </c>
      <c r="N1261" s="3" t="s">
        <v>1095</v>
      </c>
      <c r="O1261">
        <v>5</v>
      </c>
      <c r="P1261" s="3" t="s">
        <v>3475</v>
      </c>
      <c r="Q1261" s="3" t="s">
        <v>3475</v>
      </c>
      <c r="R1261" s="3" t="s">
        <v>3475</v>
      </c>
      <c r="S1261" s="3" t="s">
        <v>1359</v>
      </c>
      <c r="T1261" s="3" t="s">
        <v>2522</v>
      </c>
      <c r="U1261" s="3" t="s">
        <v>226</v>
      </c>
      <c r="V1261" s="3" t="s">
        <v>227</v>
      </c>
      <c r="W1261" s="3" t="s">
        <v>227</v>
      </c>
      <c r="X1261" s="3" t="s">
        <v>4171</v>
      </c>
      <c r="Y1261" s="3" t="s">
        <v>230</v>
      </c>
      <c r="Z1261" s="3" t="s">
        <v>3588</v>
      </c>
      <c r="AA1261" s="3" t="s">
        <v>231</v>
      </c>
      <c r="AB1261">
        <v>0</v>
      </c>
      <c r="AC1261">
        <v>34</v>
      </c>
      <c r="AD1261">
        <v>0</v>
      </c>
      <c r="AE1261">
        <v>0</v>
      </c>
      <c r="AF1261">
        <v>0</v>
      </c>
      <c r="AG1261">
        <v>34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10</v>
      </c>
      <c r="CP1261">
        <v>0</v>
      </c>
      <c r="CQ1261">
        <v>0</v>
      </c>
      <c r="CR1261">
        <v>0</v>
      </c>
      <c r="CS1261">
        <v>110</v>
      </c>
      <c r="CT1261">
        <v>0</v>
      </c>
      <c r="CU1261">
        <v>0</v>
      </c>
      <c r="CV1261">
        <v>0</v>
      </c>
      <c r="CW1261">
        <v>90</v>
      </c>
      <c r="CX1261">
        <v>0</v>
      </c>
      <c r="CY1261">
        <v>0</v>
      </c>
      <c r="CZ1261">
        <v>0</v>
      </c>
      <c r="DA1261">
        <v>9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4</v>
      </c>
      <c r="DU1261">
        <v>0.36125000000000002</v>
      </c>
      <c r="DV1261">
        <v>0</v>
      </c>
      <c r="DW1261">
        <v>0</v>
      </c>
      <c r="DX1261">
        <v>0</v>
      </c>
      <c r="DY1261" s="4">
        <v>46356</v>
      </c>
      <c r="DZ1261" s="3" t="s">
        <v>5306</v>
      </c>
      <c r="EA1261">
        <v>4</v>
      </c>
      <c r="EB1261">
        <v>0</v>
      </c>
      <c r="EC1261">
        <v>234</v>
      </c>
      <c r="ED1261">
        <v>0</v>
      </c>
      <c r="EE1261">
        <v>4</v>
      </c>
      <c r="EF1261">
        <v>234</v>
      </c>
      <c r="EG1261">
        <v>78</v>
      </c>
      <c r="EH1261">
        <v>0.05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367</v>
      </c>
      <c r="F1262" s="3" t="s">
        <v>14</v>
      </c>
      <c r="G1262" s="3" t="s">
        <v>1482</v>
      </c>
      <c r="H1262" s="3" t="s">
        <v>1483</v>
      </c>
      <c r="I1262" s="3" t="s">
        <v>91</v>
      </c>
      <c r="J1262" s="3" t="s">
        <v>1539</v>
      </c>
      <c r="K1262" s="3" t="s">
        <v>1421</v>
      </c>
      <c r="L1262" s="3" t="s">
        <v>1422</v>
      </c>
      <c r="M1262" s="3" t="s">
        <v>224</v>
      </c>
      <c r="N1262" s="3" t="s">
        <v>1095</v>
      </c>
      <c r="O1262">
        <v>5</v>
      </c>
      <c r="P1262" s="3" t="s">
        <v>3475</v>
      </c>
      <c r="Q1262" s="3" t="s">
        <v>3475</v>
      </c>
      <c r="R1262" s="3" t="s">
        <v>3475</v>
      </c>
      <c r="S1262" s="3" t="s">
        <v>1005</v>
      </c>
      <c r="T1262" s="3" t="s">
        <v>2225</v>
      </c>
      <c r="U1262" s="3" t="s">
        <v>340</v>
      </c>
      <c r="V1262" s="3" t="s">
        <v>463</v>
      </c>
      <c r="W1262" s="3" t="s">
        <v>986</v>
      </c>
      <c r="X1262" s="3" t="s">
        <v>986</v>
      </c>
      <c r="Y1262" s="3" t="s">
        <v>259</v>
      </c>
      <c r="Z1262" s="3" t="s">
        <v>245</v>
      </c>
      <c r="AA1262" s="3" t="s">
        <v>23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1</v>
      </c>
      <c r="AM1262">
        <v>0</v>
      </c>
      <c r="AN1262">
        <v>0</v>
      </c>
      <c r="AO1262">
        <v>1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3</v>
      </c>
      <c r="CP1262">
        <v>0</v>
      </c>
      <c r="CQ1262">
        <v>0</v>
      </c>
      <c r="CR1262">
        <v>0</v>
      </c>
      <c r="CS1262">
        <v>3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2</v>
      </c>
      <c r="DF1262">
        <v>1</v>
      </c>
      <c r="DG1262">
        <v>0</v>
      </c>
      <c r="DH1262">
        <v>0</v>
      </c>
      <c r="DI1262">
        <v>3</v>
      </c>
      <c r="DJ1262">
        <v>0</v>
      </c>
      <c r="DK1262">
        <v>0</v>
      </c>
      <c r="DL1262">
        <v>0</v>
      </c>
      <c r="DM1262">
        <v>1</v>
      </c>
      <c r="DN1262">
        <v>2</v>
      </c>
      <c r="DO1262">
        <v>0</v>
      </c>
      <c r="DP1262">
        <v>0</v>
      </c>
      <c r="DQ1262">
        <v>3</v>
      </c>
      <c r="DR1262">
        <v>0</v>
      </c>
      <c r="DS1262">
        <v>0</v>
      </c>
      <c r="DT1262">
        <v>5</v>
      </c>
      <c r="DU1262">
        <v>172.5</v>
      </c>
      <c r="DV1262">
        <v>0</v>
      </c>
      <c r="DW1262">
        <v>0</v>
      </c>
      <c r="DX1262">
        <v>0</v>
      </c>
      <c r="DY1262" s="4">
        <v>46873</v>
      </c>
      <c r="DZ1262" s="3" t="s">
        <v>5306</v>
      </c>
      <c r="EA1262">
        <v>2</v>
      </c>
      <c r="EB1262">
        <v>0</v>
      </c>
      <c r="EC1262">
        <v>10</v>
      </c>
      <c r="ED1262">
        <v>0</v>
      </c>
      <c r="EE1262">
        <v>2</v>
      </c>
      <c r="EF1262">
        <v>10</v>
      </c>
      <c r="EG1262">
        <v>2.5</v>
      </c>
      <c r="EH1262">
        <v>0.8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367</v>
      </c>
      <c r="F1263" s="3" t="s">
        <v>14</v>
      </c>
      <c r="G1263" s="3" t="s">
        <v>1482</v>
      </c>
      <c r="H1263" s="3" t="s">
        <v>1483</v>
      </c>
      <c r="I1263" s="3" t="s">
        <v>118</v>
      </c>
      <c r="J1263" s="3" t="s">
        <v>119</v>
      </c>
      <c r="K1263" s="3" t="s">
        <v>1368</v>
      </c>
      <c r="L1263" s="3" t="s">
        <v>1369</v>
      </c>
      <c r="M1263" s="3" t="s">
        <v>224</v>
      </c>
      <c r="N1263" s="3" t="s">
        <v>1095</v>
      </c>
      <c r="O1263">
        <v>5</v>
      </c>
      <c r="P1263" s="3" t="s">
        <v>3475</v>
      </c>
      <c r="Q1263" s="3" t="s">
        <v>3475</v>
      </c>
      <c r="R1263" s="3" t="s">
        <v>3475</v>
      </c>
      <c r="S1263" s="3" t="s">
        <v>755</v>
      </c>
      <c r="T1263" s="3" t="s">
        <v>3031</v>
      </c>
      <c r="U1263" s="3" t="s">
        <v>340</v>
      </c>
      <c r="V1263" s="3" t="s">
        <v>463</v>
      </c>
      <c r="W1263" s="3" t="s">
        <v>533</v>
      </c>
      <c r="X1263" s="3" t="s">
        <v>534</v>
      </c>
      <c r="Y1263" s="3" t="s">
        <v>259</v>
      </c>
      <c r="Z1263" s="3" t="s">
        <v>3588</v>
      </c>
      <c r="AA1263" s="3" t="s">
        <v>231</v>
      </c>
      <c r="AB1263">
        <v>0</v>
      </c>
      <c r="AC1263">
        <v>0</v>
      </c>
      <c r="AD1263">
        <v>2</v>
      </c>
      <c r="AE1263">
        <v>0</v>
      </c>
      <c r="AF1263">
        <v>0</v>
      </c>
      <c r="AG1263">
        <v>2</v>
      </c>
      <c r="AH1263">
        <v>0</v>
      </c>
      <c r="AI1263">
        <v>0</v>
      </c>
      <c r="AJ1263">
        <v>0</v>
      </c>
      <c r="AK1263">
        <v>0</v>
      </c>
      <c r="AL1263">
        <v>1</v>
      </c>
      <c r="AM1263">
        <v>0</v>
      </c>
      <c r="AN1263">
        <v>0</v>
      </c>
      <c r="AO1263">
        <v>1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3</v>
      </c>
      <c r="BC1263">
        <v>0</v>
      </c>
      <c r="BD1263">
        <v>0</v>
      </c>
      <c r="BE1263">
        <v>3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1</v>
      </c>
      <c r="CH1263">
        <v>0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3</v>
      </c>
      <c r="DU1263">
        <v>5.3</v>
      </c>
      <c r="DV1263">
        <v>0</v>
      </c>
      <c r="DW1263">
        <v>0</v>
      </c>
      <c r="DX1263">
        <v>0</v>
      </c>
      <c r="DY1263" s="4">
        <v>46905</v>
      </c>
      <c r="DZ1263" s="3" t="s">
        <v>5306</v>
      </c>
      <c r="EA1263">
        <v>3</v>
      </c>
      <c r="EB1263">
        <v>0</v>
      </c>
      <c r="EC1263">
        <v>7</v>
      </c>
      <c r="ED1263">
        <v>0</v>
      </c>
      <c r="EE1263">
        <v>3</v>
      </c>
      <c r="EF1263">
        <v>7</v>
      </c>
      <c r="EG1263">
        <v>1.75</v>
      </c>
      <c r="EH1263">
        <v>1.7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367</v>
      </c>
      <c r="F1264" s="3" t="s">
        <v>14</v>
      </c>
      <c r="G1264" s="3" t="s">
        <v>1482</v>
      </c>
      <c r="H1264" s="3" t="s">
        <v>1483</v>
      </c>
      <c r="I1264" s="3" t="s">
        <v>159</v>
      </c>
      <c r="J1264" s="3" t="s">
        <v>160</v>
      </c>
      <c r="K1264" s="3" t="s">
        <v>1368</v>
      </c>
      <c r="L1264" s="3" t="s">
        <v>1369</v>
      </c>
      <c r="M1264" s="3" t="s">
        <v>224</v>
      </c>
      <c r="N1264" s="3" t="s">
        <v>1095</v>
      </c>
      <c r="O1264">
        <v>5</v>
      </c>
      <c r="P1264" s="3" t="s">
        <v>3475</v>
      </c>
      <c r="Q1264" s="3" t="s">
        <v>3475</v>
      </c>
      <c r="R1264" s="3" t="s">
        <v>3475</v>
      </c>
      <c r="S1264" s="3" t="s">
        <v>1078</v>
      </c>
      <c r="T1264" s="3" t="s">
        <v>2381</v>
      </c>
      <c r="U1264" s="3" t="s">
        <v>226</v>
      </c>
      <c r="V1264" s="3" t="s">
        <v>227</v>
      </c>
      <c r="W1264" s="3" t="s">
        <v>227</v>
      </c>
      <c r="X1264" s="3" t="s">
        <v>4171</v>
      </c>
      <c r="Y1264" s="3" t="s">
        <v>230</v>
      </c>
      <c r="Z1264" s="3" t="s">
        <v>245</v>
      </c>
      <c r="AA1264" s="3" t="s">
        <v>23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60</v>
      </c>
      <c r="DN1264">
        <v>0</v>
      </c>
      <c r="DO1264">
        <v>0</v>
      </c>
      <c r="DP1264">
        <v>0</v>
      </c>
      <c r="DQ1264">
        <v>60</v>
      </c>
      <c r="DR1264">
        <v>0</v>
      </c>
      <c r="DS1264">
        <v>0</v>
      </c>
      <c r="DT1264">
        <v>100</v>
      </c>
      <c r="DU1264">
        <v>5.0750000000000003E-2</v>
      </c>
      <c r="DV1264">
        <v>0</v>
      </c>
      <c r="DW1264">
        <v>0</v>
      </c>
      <c r="DX1264">
        <v>0</v>
      </c>
      <c r="DY1264" s="4">
        <v>46023</v>
      </c>
      <c r="DZ1264" s="3" t="s">
        <v>5306</v>
      </c>
      <c r="EA1264">
        <v>40</v>
      </c>
      <c r="EB1264">
        <v>0</v>
      </c>
      <c r="EC1264">
        <v>60</v>
      </c>
      <c r="ED1264">
        <v>0</v>
      </c>
      <c r="EE1264">
        <v>40</v>
      </c>
      <c r="EF1264">
        <v>60</v>
      </c>
      <c r="EG1264">
        <v>60</v>
      </c>
      <c r="EH1264">
        <v>0.67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67</v>
      </c>
      <c r="F1265" s="3" t="s">
        <v>14</v>
      </c>
      <c r="G1265" s="3" t="s">
        <v>1482</v>
      </c>
      <c r="H1265" s="3" t="s">
        <v>1483</v>
      </c>
      <c r="I1265" s="3" t="s">
        <v>53</v>
      </c>
      <c r="J1265" s="3" t="s">
        <v>54</v>
      </c>
      <c r="K1265" s="3" t="s">
        <v>1368</v>
      </c>
      <c r="L1265" s="3" t="s">
        <v>1400</v>
      </c>
      <c r="M1265" s="3" t="s">
        <v>224</v>
      </c>
      <c r="N1265" s="3" t="s">
        <v>1095</v>
      </c>
      <c r="O1265">
        <v>5</v>
      </c>
      <c r="P1265" s="3" t="s">
        <v>3475</v>
      </c>
      <c r="Q1265" s="3" t="s">
        <v>3475</v>
      </c>
      <c r="R1265" s="3" t="s">
        <v>3475</v>
      </c>
      <c r="S1265" s="3" t="s">
        <v>863</v>
      </c>
      <c r="T1265" s="3" t="s">
        <v>2063</v>
      </c>
      <c r="U1265" s="3" t="s">
        <v>340</v>
      </c>
      <c r="V1265" s="3" t="s">
        <v>463</v>
      </c>
      <c r="W1265" s="3" t="s">
        <v>464</v>
      </c>
      <c r="X1265" s="3" t="s">
        <v>464</v>
      </c>
      <c r="Y1265" s="3" t="s">
        <v>259</v>
      </c>
      <c r="Z1265" s="3" t="s">
        <v>245</v>
      </c>
      <c r="AA1265" s="3" t="s">
        <v>23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50</v>
      </c>
      <c r="CI1265">
        <v>0</v>
      </c>
      <c r="CJ1265">
        <v>0</v>
      </c>
      <c r="CK1265">
        <v>5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50</v>
      </c>
      <c r="DU1265">
        <v>11.8894</v>
      </c>
      <c r="DV1265">
        <v>0</v>
      </c>
      <c r="DW1265">
        <v>0</v>
      </c>
      <c r="DX1265">
        <v>0</v>
      </c>
      <c r="DY1265" s="4">
        <v>46264</v>
      </c>
      <c r="DZ1265" s="3" t="s">
        <v>5306</v>
      </c>
      <c r="EA1265">
        <v>50</v>
      </c>
      <c r="EB1265">
        <v>0</v>
      </c>
      <c r="EC1265">
        <v>50</v>
      </c>
      <c r="ED1265">
        <v>0</v>
      </c>
      <c r="EE1265">
        <v>50</v>
      </c>
      <c r="EF1265">
        <v>50</v>
      </c>
      <c r="EG1265">
        <v>50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367</v>
      </c>
      <c r="F1266" s="3" t="s">
        <v>14</v>
      </c>
      <c r="G1266" s="3" t="s">
        <v>1482</v>
      </c>
      <c r="H1266" s="3" t="s">
        <v>1483</v>
      </c>
      <c r="I1266" s="3" t="s">
        <v>145</v>
      </c>
      <c r="J1266" s="3" t="s">
        <v>146</v>
      </c>
      <c r="K1266" s="3" t="s">
        <v>1368</v>
      </c>
      <c r="L1266" s="3" t="s">
        <v>1400</v>
      </c>
      <c r="M1266" s="3" t="s">
        <v>224</v>
      </c>
      <c r="N1266" s="3" t="s">
        <v>1095</v>
      </c>
      <c r="O1266">
        <v>5</v>
      </c>
      <c r="P1266" s="3" t="s">
        <v>3475</v>
      </c>
      <c r="Q1266" s="3" t="s">
        <v>3475</v>
      </c>
      <c r="R1266" s="3" t="s">
        <v>3475</v>
      </c>
      <c r="S1266" s="3" t="s">
        <v>556</v>
      </c>
      <c r="T1266" s="3" t="s">
        <v>2711</v>
      </c>
      <c r="U1266" s="3" t="s">
        <v>340</v>
      </c>
      <c r="V1266" s="3" t="s">
        <v>463</v>
      </c>
      <c r="W1266" s="3" t="s">
        <v>464</v>
      </c>
      <c r="X1266" s="3" t="s">
        <v>464</v>
      </c>
      <c r="Y1266" s="3" t="s">
        <v>230</v>
      </c>
      <c r="Z1266" s="3" t="s">
        <v>245</v>
      </c>
      <c r="AA1266" s="3" t="s">
        <v>231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2</v>
      </c>
      <c r="AM1266">
        <v>0</v>
      </c>
      <c r="AN1266">
        <v>0</v>
      </c>
      <c r="AO1266">
        <v>2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3</v>
      </c>
      <c r="DU1266">
        <v>6.22</v>
      </c>
      <c r="DV1266">
        <v>0</v>
      </c>
      <c r="DW1266">
        <v>0</v>
      </c>
      <c r="DX1266">
        <v>0</v>
      </c>
      <c r="DY1266" s="4">
        <v>47848</v>
      </c>
      <c r="DZ1266" s="3" t="s">
        <v>5306</v>
      </c>
      <c r="EA1266">
        <v>3</v>
      </c>
      <c r="EB1266">
        <v>0</v>
      </c>
      <c r="EC1266">
        <v>2</v>
      </c>
      <c r="ED1266">
        <v>0</v>
      </c>
      <c r="EE1266">
        <v>3</v>
      </c>
      <c r="EF1266">
        <v>2</v>
      </c>
      <c r="EG1266">
        <v>2</v>
      </c>
      <c r="EH1266">
        <v>1.5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67</v>
      </c>
      <c r="F1267" s="3" t="s">
        <v>14</v>
      </c>
      <c r="G1267" s="3" t="s">
        <v>1482</v>
      </c>
      <c r="H1267" s="3" t="s">
        <v>1483</v>
      </c>
      <c r="I1267" s="3" t="s">
        <v>34</v>
      </c>
      <c r="J1267" s="3" t="s">
        <v>35</v>
      </c>
      <c r="K1267" s="3" t="s">
        <v>1368</v>
      </c>
      <c r="L1267" s="3" t="s">
        <v>1400</v>
      </c>
      <c r="M1267" s="3" t="s">
        <v>224</v>
      </c>
      <c r="N1267" s="3" t="s">
        <v>1095</v>
      </c>
      <c r="O1267">
        <v>5</v>
      </c>
      <c r="P1267" s="3" t="s">
        <v>3475</v>
      </c>
      <c r="Q1267" s="3" t="s">
        <v>3475</v>
      </c>
      <c r="R1267" s="3" t="s">
        <v>3475</v>
      </c>
      <c r="S1267" s="3" t="s">
        <v>622</v>
      </c>
      <c r="T1267" s="3" t="s">
        <v>2784</v>
      </c>
      <c r="U1267" s="3" t="s">
        <v>244</v>
      </c>
      <c r="V1267" s="3" t="s">
        <v>227</v>
      </c>
      <c r="W1267" s="3" t="s">
        <v>4172</v>
      </c>
      <c r="X1267" s="3" t="s">
        <v>4173</v>
      </c>
      <c r="Y1267" s="3" t="s">
        <v>230</v>
      </c>
      <c r="Z1267" s="3" t="s">
        <v>3587</v>
      </c>
      <c r="AA1267" s="3" t="s">
        <v>23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80</v>
      </c>
      <c r="BK1267">
        <v>0</v>
      </c>
      <c r="BL1267">
        <v>0</v>
      </c>
      <c r="BM1267">
        <v>80</v>
      </c>
      <c r="BN1267">
        <v>0</v>
      </c>
      <c r="BO1267">
        <v>0</v>
      </c>
      <c r="BP1267">
        <v>0</v>
      </c>
      <c r="BQ1267">
        <v>0</v>
      </c>
      <c r="BR1267">
        <v>6</v>
      </c>
      <c r="BS1267">
        <v>0</v>
      </c>
      <c r="BT1267">
        <v>0</v>
      </c>
      <c r="BU1267">
        <v>6</v>
      </c>
      <c r="BV1267">
        <v>0</v>
      </c>
      <c r="BW1267">
        <v>0</v>
      </c>
      <c r="BX1267">
        <v>0</v>
      </c>
      <c r="BY1267">
        <v>0</v>
      </c>
      <c r="BZ1267">
        <v>3</v>
      </c>
      <c r="CA1267">
        <v>0</v>
      </c>
      <c r="CB1267">
        <v>0</v>
      </c>
      <c r="CC1267">
        <v>3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181</v>
      </c>
      <c r="CQ1267">
        <v>0</v>
      </c>
      <c r="CR1267">
        <v>0</v>
      </c>
      <c r="CS1267">
        <v>181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1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37</v>
      </c>
      <c r="DU1267">
        <v>59.390549999999998</v>
      </c>
      <c r="DV1267">
        <v>0</v>
      </c>
      <c r="DW1267">
        <v>0</v>
      </c>
      <c r="DX1267">
        <v>0</v>
      </c>
      <c r="DY1267" s="4">
        <v>46477</v>
      </c>
      <c r="DZ1267" s="3" t="s">
        <v>5306</v>
      </c>
      <c r="EA1267">
        <v>37</v>
      </c>
      <c r="EB1267">
        <v>0</v>
      </c>
      <c r="EC1267">
        <v>271</v>
      </c>
      <c r="ED1267">
        <v>0</v>
      </c>
      <c r="EE1267">
        <v>37</v>
      </c>
      <c r="EF1267">
        <v>271</v>
      </c>
      <c r="EG1267">
        <v>54.2</v>
      </c>
      <c r="EH1267">
        <v>0.68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367</v>
      </c>
      <c r="F1268" s="3" t="s">
        <v>14</v>
      </c>
      <c r="G1268" s="3" t="s">
        <v>1482</v>
      </c>
      <c r="H1268" s="3" t="s">
        <v>1483</v>
      </c>
      <c r="I1268" s="3" t="s">
        <v>149</v>
      </c>
      <c r="J1268" s="3" t="s">
        <v>150</v>
      </c>
      <c r="K1268" s="3" t="s">
        <v>1368</v>
      </c>
      <c r="L1268" s="3" t="s">
        <v>1369</v>
      </c>
      <c r="M1268" s="3" t="s">
        <v>224</v>
      </c>
      <c r="N1268" s="3" t="s">
        <v>1095</v>
      </c>
      <c r="O1268">
        <v>5</v>
      </c>
      <c r="P1268" s="3" t="s">
        <v>3475</v>
      </c>
      <c r="Q1268" s="3" t="s">
        <v>3475</v>
      </c>
      <c r="R1268" s="3" t="s">
        <v>3475</v>
      </c>
      <c r="S1268" s="3" t="s">
        <v>302</v>
      </c>
      <c r="T1268" s="3" t="s">
        <v>2408</v>
      </c>
      <c r="U1268" s="3" t="s">
        <v>303</v>
      </c>
      <c r="V1268" s="3" t="s">
        <v>227</v>
      </c>
      <c r="W1268" s="3" t="s">
        <v>227</v>
      </c>
      <c r="X1268" s="3" t="s">
        <v>4171</v>
      </c>
      <c r="Y1268" s="3" t="s">
        <v>230</v>
      </c>
      <c r="Z1268" s="3" t="s">
        <v>3588</v>
      </c>
      <c r="AA1268" s="3" t="s">
        <v>231</v>
      </c>
      <c r="AB1268">
        <v>0</v>
      </c>
      <c r="AC1268">
        <v>2</v>
      </c>
      <c r="AD1268">
        <v>0</v>
      </c>
      <c r="AE1268">
        <v>0</v>
      </c>
      <c r="AF1268">
        <v>0</v>
      </c>
      <c r="AG1268">
        <v>2</v>
      </c>
      <c r="AH1268">
        <v>0</v>
      </c>
      <c r="AI1268">
        <v>0</v>
      </c>
      <c r="AJ1268">
        <v>0</v>
      </c>
      <c r="AK1268">
        <v>34</v>
      </c>
      <c r="AL1268">
        <v>0</v>
      </c>
      <c r="AM1268">
        <v>0</v>
      </c>
      <c r="AN1268">
        <v>0</v>
      </c>
      <c r="AO1268">
        <v>34</v>
      </c>
      <c r="AP1268">
        <v>0</v>
      </c>
      <c r="AQ1268">
        <v>0</v>
      </c>
      <c r="AR1268">
        <v>0</v>
      </c>
      <c r="AS1268">
        <v>25</v>
      </c>
      <c r="AT1268">
        <v>0</v>
      </c>
      <c r="AU1268">
        <v>0</v>
      </c>
      <c r="AV1268">
        <v>0</v>
      </c>
      <c r="AW1268">
        <v>25</v>
      </c>
      <c r="AX1268">
        <v>0</v>
      </c>
      <c r="AY1268">
        <v>0</v>
      </c>
      <c r="AZ1268">
        <v>0</v>
      </c>
      <c r="BA1268">
        <v>26</v>
      </c>
      <c r="BB1268">
        <v>0</v>
      </c>
      <c r="BC1268">
        <v>0</v>
      </c>
      <c r="BD1268">
        <v>0</v>
      </c>
      <c r="BE1268">
        <v>26</v>
      </c>
      <c r="BF1268">
        <v>0</v>
      </c>
      <c r="BG1268">
        <v>0</v>
      </c>
      <c r="BH1268">
        <v>0</v>
      </c>
      <c r="BI1268">
        <v>16</v>
      </c>
      <c r="BJ1268">
        <v>0</v>
      </c>
      <c r="BK1268">
        <v>0</v>
      </c>
      <c r="BL1268">
        <v>0</v>
      </c>
      <c r="BM1268">
        <v>16</v>
      </c>
      <c r="BN1268">
        <v>0</v>
      </c>
      <c r="BO1268">
        <v>0</v>
      </c>
      <c r="BP1268">
        <v>0</v>
      </c>
      <c r="BQ1268">
        <v>23</v>
      </c>
      <c r="BR1268">
        <v>0</v>
      </c>
      <c r="BS1268">
        <v>0</v>
      </c>
      <c r="BT1268">
        <v>0</v>
      </c>
      <c r="BU1268">
        <v>23</v>
      </c>
      <c r="BV1268">
        <v>0</v>
      </c>
      <c r="BW1268">
        <v>0</v>
      </c>
      <c r="BX1268">
        <v>0</v>
      </c>
      <c r="BY1268">
        <v>8</v>
      </c>
      <c r="BZ1268">
        <v>0</v>
      </c>
      <c r="CA1268">
        <v>0</v>
      </c>
      <c r="CB1268">
        <v>0</v>
      </c>
      <c r="CC1268">
        <v>8</v>
      </c>
      <c r="CD1268">
        <v>0</v>
      </c>
      <c r="CE1268">
        <v>0</v>
      </c>
      <c r="CF1268">
        <v>0</v>
      </c>
      <c r="CG1268">
        <v>31</v>
      </c>
      <c r="CH1268">
        <v>0</v>
      </c>
      <c r="CI1268">
        <v>0</v>
      </c>
      <c r="CJ1268">
        <v>0</v>
      </c>
      <c r="CK1268">
        <v>31</v>
      </c>
      <c r="CL1268">
        <v>0</v>
      </c>
      <c r="CM1268">
        <v>0</v>
      </c>
      <c r="CN1268">
        <v>0</v>
      </c>
      <c r="CO1268">
        <v>40</v>
      </c>
      <c r="CP1268">
        <v>0</v>
      </c>
      <c r="CQ1268">
        <v>0</v>
      </c>
      <c r="CR1268">
        <v>0</v>
      </c>
      <c r="CS1268">
        <v>40</v>
      </c>
      <c r="CT1268">
        <v>0</v>
      </c>
      <c r="CU1268">
        <v>0</v>
      </c>
      <c r="CV1268">
        <v>0</v>
      </c>
      <c r="CW1268">
        <v>23</v>
      </c>
      <c r="CX1268">
        <v>0</v>
      </c>
      <c r="CY1268">
        <v>0</v>
      </c>
      <c r="CZ1268">
        <v>0</v>
      </c>
      <c r="DA1268">
        <v>23</v>
      </c>
      <c r="DB1268">
        <v>0</v>
      </c>
      <c r="DC1268">
        <v>0</v>
      </c>
      <c r="DD1268">
        <v>4</v>
      </c>
      <c r="DE1268">
        <v>37</v>
      </c>
      <c r="DF1268">
        <v>0</v>
      </c>
      <c r="DG1268">
        <v>0</v>
      </c>
      <c r="DH1268">
        <v>0</v>
      </c>
      <c r="DI1268">
        <v>41</v>
      </c>
      <c r="DJ1268">
        <v>0</v>
      </c>
      <c r="DK1268">
        <v>0</v>
      </c>
      <c r="DL1268">
        <v>0</v>
      </c>
      <c r="DM1268">
        <v>17</v>
      </c>
      <c r="DN1268">
        <v>0</v>
      </c>
      <c r="DO1268">
        <v>0</v>
      </c>
      <c r="DP1268">
        <v>0</v>
      </c>
      <c r="DQ1268">
        <v>17</v>
      </c>
      <c r="DR1268">
        <v>0</v>
      </c>
      <c r="DS1268">
        <v>0</v>
      </c>
      <c r="DT1268">
        <v>31</v>
      </c>
      <c r="DU1268">
        <v>0.44314999999999999</v>
      </c>
      <c r="DV1268">
        <v>0</v>
      </c>
      <c r="DW1268">
        <v>0</v>
      </c>
      <c r="DX1268">
        <v>0</v>
      </c>
      <c r="DY1268" s="4">
        <v>46418</v>
      </c>
      <c r="DZ1268" s="3" t="s">
        <v>5306</v>
      </c>
      <c r="EA1268">
        <v>14</v>
      </c>
      <c r="EB1268">
        <v>0</v>
      </c>
      <c r="EC1268">
        <v>286</v>
      </c>
      <c r="ED1268">
        <v>0</v>
      </c>
      <c r="EE1268">
        <v>14</v>
      </c>
      <c r="EF1268">
        <v>286</v>
      </c>
      <c r="EG1268">
        <v>23.833333</v>
      </c>
      <c r="EH1268">
        <v>0.59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367</v>
      </c>
      <c r="F1269" s="3" t="s">
        <v>14</v>
      </c>
      <c r="G1269" s="3" t="s">
        <v>1482</v>
      </c>
      <c r="H1269" s="3" t="s">
        <v>1483</v>
      </c>
      <c r="I1269" s="3" t="s">
        <v>22</v>
      </c>
      <c r="J1269" s="3" t="s">
        <v>23</v>
      </c>
      <c r="K1269" s="3" t="s">
        <v>1421</v>
      </c>
      <c r="L1269" s="3" t="s">
        <v>1422</v>
      </c>
      <c r="M1269" s="3" t="s">
        <v>224</v>
      </c>
      <c r="N1269" s="3" t="s">
        <v>1095</v>
      </c>
      <c r="O1269">
        <v>5</v>
      </c>
      <c r="P1269" s="3" t="s">
        <v>3475</v>
      </c>
      <c r="Q1269" s="3" t="s">
        <v>3475</v>
      </c>
      <c r="R1269" s="3" t="s">
        <v>3475</v>
      </c>
      <c r="S1269" s="3" t="s">
        <v>566</v>
      </c>
      <c r="T1269" s="3" t="s">
        <v>2721</v>
      </c>
      <c r="U1269" s="3" t="s">
        <v>244</v>
      </c>
      <c r="V1269" s="3" t="s">
        <v>227</v>
      </c>
      <c r="W1269" s="3" t="s">
        <v>227</v>
      </c>
      <c r="X1269" s="3" t="s">
        <v>4171</v>
      </c>
      <c r="Y1269" s="3" t="s">
        <v>259</v>
      </c>
      <c r="Z1269" s="3" t="s">
        <v>3587</v>
      </c>
      <c r="AA1269" s="3" t="s">
        <v>231</v>
      </c>
      <c r="AB1269">
        <v>0</v>
      </c>
      <c r="AC1269">
        <v>0</v>
      </c>
      <c r="AD1269">
        <v>2</v>
      </c>
      <c r="AE1269">
        <v>0</v>
      </c>
      <c r="AF1269">
        <v>0</v>
      </c>
      <c r="AG1269">
        <v>2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1.0000000000000001E-5</v>
      </c>
      <c r="DV1269">
        <v>0</v>
      </c>
      <c r="DW1269">
        <v>0</v>
      </c>
      <c r="DX1269">
        <v>0</v>
      </c>
      <c r="DY1269" s="4">
        <v>46203</v>
      </c>
      <c r="DZ1269" s="3" t="s">
        <v>5306</v>
      </c>
      <c r="EA1269">
        <v>1</v>
      </c>
      <c r="EB1269">
        <v>0</v>
      </c>
      <c r="EC1269">
        <v>2</v>
      </c>
      <c r="ED1269">
        <v>0</v>
      </c>
      <c r="EE1269">
        <v>1</v>
      </c>
      <c r="EF1269">
        <v>2</v>
      </c>
      <c r="EG1269">
        <v>2</v>
      </c>
      <c r="EH1269">
        <v>0.5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367</v>
      </c>
      <c r="F1270" s="3" t="s">
        <v>14</v>
      </c>
      <c r="G1270" s="3" t="s">
        <v>1482</v>
      </c>
      <c r="H1270" s="3" t="s">
        <v>1483</v>
      </c>
      <c r="I1270" s="3" t="s">
        <v>1544</v>
      </c>
      <c r="J1270" s="3" t="s">
        <v>1529</v>
      </c>
      <c r="K1270" s="3" t="s">
        <v>1368</v>
      </c>
      <c r="L1270" s="3" t="s">
        <v>1369</v>
      </c>
      <c r="M1270" s="3" t="s">
        <v>224</v>
      </c>
      <c r="N1270" s="3" t="s">
        <v>1095</v>
      </c>
      <c r="O1270">
        <v>1</v>
      </c>
      <c r="P1270" s="3" t="s">
        <v>3475</v>
      </c>
      <c r="Q1270" s="3" t="s">
        <v>3475</v>
      </c>
      <c r="R1270" s="3" t="s">
        <v>3475</v>
      </c>
      <c r="S1270" s="3" t="s">
        <v>1428</v>
      </c>
      <c r="T1270" s="3" t="s">
        <v>3044</v>
      </c>
      <c r="U1270" s="3" t="s">
        <v>340</v>
      </c>
      <c r="V1270" s="3" t="s">
        <v>463</v>
      </c>
      <c r="W1270" s="3" t="s">
        <v>464</v>
      </c>
      <c r="X1270" s="3" t="s">
        <v>464</v>
      </c>
      <c r="Y1270" s="3" t="s">
        <v>230</v>
      </c>
      <c r="Z1270" s="3" t="s">
        <v>245</v>
      </c>
      <c r="AA1270" s="3" t="s">
        <v>23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3</v>
      </c>
      <c r="BR1270">
        <v>0</v>
      </c>
      <c r="BS1270">
        <v>0</v>
      </c>
      <c r="BT1270">
        <v>0</v>
      </c>
      <c r="BU1270">
        <v>3</v>
      </c>
      <c r="BV1270">
        <v>0</v>
      </c>
      <c r="BW1270">
        <v>0</v>
      </c>
      <c r="BX1270">
        <v>0</v>
      </c>
      <c r="BY1270">
        <v>1</v>
      </c>
      <c r="BZ1270">
        <v>0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1.21</v>
      </c>
      <c r="DV1270">
        <v>0</v>
      </c>
      <c r="DW1270">
        <v>0</v>
      </c>
      <c r="DX1270">
        <v>0</v>
      </c>
      <c r="DY1270" s="4">
        <v>47330</v>
      </c>
      <c r="DZ1270" s="3" t="s">
        <v>5306</v>
      </c>
      <c r="EA1270">
        <v>1</v>
      </c>
      <c r="EB1270">
        <v>0</v>
      </c>
      <c r="EC1270">
        <v>4</v>
      </c>
      <c r="ED1270">
        <v>0</v>
      </c>
      <c r="EE1270">
        <v>1</v>
      </c>
      <c r="EF1270">
        <v>4</v>
      </c>
      <c r="EG1270">
        <v>2</v>
      </c>
      <c r="EH1270">
        <v>0.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367</v>
      </c>
      <c r="F1271" s="3" t="s">
        <v>14</v>
      </c>
      <c r="G1271" s="3" t="s">
        <v>1482</v>
      </c>
      <c r="H1271" s="3" t="s">
        <v>1483</v>
      </c>
      <c r="I1271" s="3" t="s">
        <v>153</v>
      </c>
      <c r="J1271" s="3" t="s">
        <v>154</v>
      </c>
      <c r="K1271" s="3" t="s">
        <v>1368</v>
      </c>
      <c r="L1271" s="3" t="s">
        <v>1400</v>
      </c>
      <c r="M1271" s="3" t="s">
        <v>224</v>
      </c>
      <c r="N1271" s="3" t="s">
        <v>1095</v>
      </c>
      <c r="O1271">
        <v>5</v>
      </c>
      <c r="P1271" s="3" t="s">
        <v>3475</v>
      </c>
      <c r="Q1271" s="3" t="s">
        <v>3475</v>
      </c>
      <c r="R1271" s="3" t="s">
        <v>3475</v>
      </c>
      <c r="S1271" s="3" t="s">
        <v>1269</v>
      </c>
      <c r="T1271" s="3" t="s">
        <v>2199</v>
      </c>
      <c r="U1271" s="3" t="s">
        <v>340</v>
      </c>
      <c r="V1271" s="3" t="s">
        <v>463</v>
      </c>
      <c r="W1271" s="3" t="s">
        <v>464</v>
      </c>
      <c r="X1271" s="3" t="s">
        <v>464</v>
      </c>
      <c r="Y1271" s="3" t="s">
        <v>230</v>
      </c>
      <c r="Z1271" s="3" t="s">
        <v>3588</v>
      </c>
      <c r="AA1271" s="3" t="s">
        <v>231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3</v>
      </c>
      <c r="DN1271">
        <v>0</v>
      </c>
      <c r="DO1271">
        <v>0</v>
      </c>
      <c r="DP1271">
        <v>0</v>
      </c>
      <c r="DQ1271">
        <v>3</v>
      </c>
      <c r="DR1271">
        <v>0</v>
      </c>
      <c r="DS1271">
        <v>0</v>
      </c>
      <c r="DT1271">
        <v>5</v>
      </c>
      <c r="DU1271">
        <v>5.75</v>
      </c>
      <c r="DV1271">
        <v>0</v>
      </c>
      <c r="DW1271">
        <v>0</v>
      </c>
      <c r="DX1271">
        <v>0</v>
      </c>
      <c r="DY1271" s="4">
        <v>47379</v>
      </c>
      <c r="DZ1271" s="3" t="s">
        <v>5306</v>
      </c>
      <c r="EA1271">
        <v>2</v>
      </c>
      <c r="EB1271">
        <v>0</v>
      </c>
      <c r="EC1271">
        <v>3</v>
      </c>
      <c r="ED1271">
        <v>0</v>
      </c>
      <c r="EE1271">
        <v>2</v>
      </c>
      <c r="EF1271">
        <v>3</v>
      </c>
      <c r="EG1271">
        <v>3</v>
      </c>
      <c r="EH1271">
        <v>0.67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367</v>
      </c>
      <c r="F1272" s="3" t="s">
        <v>14</v>
      </c>
      <c r="G1272" s="3" t="s">
        <v>1482</v>
      </c>
      <c r="H1272" s="3" t="s">
        <v>1483</v>
      </c>
      <c r="I1272" s="3" t="s">
        <v>167</v>
      </c>
      <c r="J1272" s="3" t="s">
        <v>168</v>
      </c>
      <c r="K1272" s="3" t="s">
        <v>1368</v>
      </c>
      <c r="L1272" s="3" t="s">
        <v>1369</v>
      </c>
      <c r="M1272" s="3" t="s">
        <v>224</v>
      </c>
      <c r="N1272" s="3" t="s">
        <v>1095</v>
      </c>
      <c r="O1272">
        <v>5</v>
      </c>
      <c r="P1272" s="3" t="s">
        <v>3475</v>
      </c>
      <c r="Q1272" s="3" t="s">
        <v>3475</v>
      </c>
      <c r="R1272" s="3" t="s">
        <v>3475</v>
      </c>
      <c r="S1272" s="3" t="s">
        <v>700</v>
      </c>
      <c r="T1272" s="3" t="s">
        <v>1858</v>
      </c>
      <c r="U1272" s="3" t="s">
        <v>340</v>
      </c>
      <c r="V1272" s="3" t="s">
        <v>463</v>
      </c>
      <c r="W1272" s="3" t="s">
        <v>464</v>
      </c>
      <c r="X1272" s="3" t="s">
        <v>464</v>
      </c>
      <c r="Y1272" s="3" t="s">
        <v>259</v>
      </c>
      <c r="Z1272" s="3" t="s">
        <v>3587</v>
      </c>
      <c r="AA1272" s="3" t="s">
        <v>23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400</v>
      </c>
      <c r="CQ1272">
        <v>0</v>
      </c>
      <c r="CR1272">
        <v>0</v>
      </c>
      <c r="CS1272">
        <v>400</v>
      </c>
      <c r="CT1272">
        <v>0</v>
      </c>
      <c r="CU1272">
        <v>0</v>
      </c>
      <c r="CV1272">
        <v>0</v>
      </c>
      <c r="CW1272">
        <v>0</v>
      </c>
      <c r="CX1272">
        <v>350</v>
      </c>
      <c r="CY1272">
        <v>0</v>
      </c>
      <c r="CZ1272">
        <v>0</v>
      </c>
      <c r="DA1272">
        <v>350</v>
      </c>
      <c r="DB1272">
        <v>0</v>
      </c>
      <c r="DC1272">
        <v>0</v>
      </c>
      <c r="DD1272">
        <v>0</v>
      </c>
      <c r="DE1272">
        <v>0</v>
      </c>
      <c r="DF1272">
        <v>100</v>
      </c>
      <c r="DG1272">
        <v>0</v>
      </c>
      <c r="DH1272">
        <v>0</v>
      </c>
      <c r="DI1272">
        <v>10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00</v>
      </c>
      <c r="DU1272">
        <v>0.36875000000000002</v>
      </c>
      <c r="DV1272">
        <v>0</v>
      </c>
      <c r="DW1272">
        <v>0</v>
      </c>
      <c r="DX1272">
        <v>0</v>
      </c>
      <c r="DY1272" s="4">
        <v>47299</v>
      </c>
      <c r="DZ1272" s="3" t="s">
        <v>5306</v>
      </c>
      <c r="EA1272">
        <v>100</v>
      </c>
      <c r="EB1272">
        <v>0</v>
      </c>
      <c r="EC1272">
        <v>850</v>
      </c>
      <c r="ED1272">
        <v>0</v>
      </c>
      <c r="EE1272">
        <v>100</v>
      </c>
      <c r="EF1272">
        <v>850</v>
      </c>
      <c r="EG1272">
        <v>283.33333299999998</v>
      </c>
      <c r="EH1272">
        <v>0.35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367</v>
      </c>
      <c r="F1273" s="3" t="s">
        <v>14</v>
      </c>
      <c r="G1273" s="3" t="s">
        <v>1482</v>
      </c>
      <c r="H1273" s="3" t="s">
        <v>1483</v>
      </c>
      <c r="I1273" s="3" t="s">
        <v>73</v>
      </c>
      <c r="J1273" s="3" t="s">
        <v>74</v>
      </c>
      <c r="K1273" s="3" t="s">
        <v>1368</v>
      </c>
      <c r="L1273" s="3" t="s">
        <v>1400</v>
      </c>
      <c r="M1273" s="3" t="s">
        <v>224</v>
      </c>
      <c r="N1273" s="3" t="s">
        <v>1095</v>
      </c>
      <c r="O1273">
        <v>5</v>
      </c>
      <c r="P1273" s="3" t="s">
        <v>3475</v>
      </c>
      <c r="Q1273" s="3" t="s">
        <v>3475</v>
      </c>
      <c r="R1273" s="3" t="s">
        <v>3475</v>
      </c>
      <c r="S1273" s="3" t="s">
        <v>1188</v>
      </c>
      <c r="T1273" s="3" t="s">
        <v>2748</v>
      </c>
      <c r="U1273" s="3" t="s">
        <v>340</v>
      </c>
      <c r="V1273" s="3" t="s">
        <v>463</v>
      </c>
      <c r="W1273" s="3" t="s">
        <v>464</v>
      </c>
      <c r="X1273" s="3" t="s">
        <v>464</v>
      </c>
      <c r="Y1273" s="3" t="s">
        <v>230</v>
      </c>
      <c r="Z1273" s="3" t="s">
        <v>3588</v>
      </c>
      <c r="AA1273" s="3" t="s">
        <v>231</v>
      </c>
      <c r="AB1273">
        <v>0</v>
      </c>
      <c r="AC1273">
        <v>4</v>
      </c>
      <c r="AD1273">
        <v>0</v>
      </c>
      <c r="AE1273">
        <v>0</v>
      </c>
      <c r="AF1273">
        <v>0</v>
      </c>
      <c r="AG1273">
        <v>4</v>
      </c>
      <c r="AH1273">
        <v>0</v>
      </c>
      <c r="AI1273">
        <v>0</v>
      </c>
      <c r="AJ1273">
        <v>0</v>
      </c>
      <c r="AK1273">
        <v>7</v>
      </c>
      <c r="AL1273">
        <v>0</v>
      </c>
      <c r="AM1273">
        <v>0</v>
      </c>
      <c r="AN1273">
        <v>0</v>
      </c>
      <c r="AO1273">
        <v>7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2</v>
      </c>
      <c r="BB1273">
        <v>0</v>
      </c>
      <c r="BC1273">
        <v>0</v>
      </c>
      <c r="BD1273">
        <v>0</v>
      </c>
      <c r="BE1273">
        <v>2</v>
      </c>
      <c r="BF1273">
        <v>0</v>
      </c>
      <c r="BG1273">
        <v>0</v>
      </c>
      <c r="BH1273">
        <v>0</v>
      </c>
      <c r="BI1273">
        <v>2</v>
      </c>
      <c r="BJ1273">
        <v>0</v>
      </c>
      <c r="BK1273">
        <v>0</v>
      </c>
      <c r="BL1273">
        <v>0</v>
      </c>
      <c r="BM1273">
        <v>2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1</v>
      </c>
      <c r="CH1273">
        <v>0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6</v>
      </c>
      <c r="DU1273">
        <v>0.88593</v>
      </c>
      <c r="DV1273">
        <v>0</v>
      </c>
      <c r="DW1273">
        <v>0</v>
      </c>
      <c r="DX1273">
        <v>0</v>
      </c>
      <c r="DY1273" s="4">
        <v>47087</v>
      </c>
      <c r="DZ1273" s="3" t="s">
        <v>5306</v>
      </c>
      <c r="EA1273">
        <v>6</v>
      </c>
      <c r="EB1273">
        <v>0</v>
      </c>
      <c r="EC1273">
        <v>16</v>
      </c>
      <c r="ED1273">
        <v>0</v>
      </c>
      <c r="EE1273">
        <v>6</v>
      </c>
      <c r="EF1273">
        <v>16</v>
      </c>
      <c r="EG1273">
        <v>3.2</v>
      </c>
      <c r="EH1273">
        <v>1.88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67</v>
      </c>
      <c r="F1274" s="3" t="s">
        <v>14</v>
      </c>
      <c r="G1274" s="3" t="s">
        <v>1090</v>
      </c>
      <c r="H1274" s="3" t="s">
        <v>1091</v>
      </c>
      <c r="I1274" s="3" t="s">
        <v>30</v>
      </c>
      <c r="J1274" s="3" t="s">
        <v>31</v>
      </c>
      <c r="K1274" s="3" t="s">
        <v>1092</v>
      </c>
      <c r="L1274" s="3" t="s">
        <v>1093</v>
      </c>
      <c r="M1274" s="3" t="s">
        <v>224</v>
      </c>
      <c r="N1274" s="3" t="s">
        <v>1094</v>
      </c>
      <c r="O1274">
        <v>5</v>
      </c>
      <c r="P1274" s="3" t="s">
        <v>3475</v>
      </c>
      <c r="Q1274" s="3" t="s">
        <v>3475</v>
      </c>
      <c r="R1274" s="3" t="s">
        <v>3475</v>
      </c>
      <c r="S1274" s="3" t="s">
        <v>926</v>
      </c>
      <c r="T1274" s="3" t="s">
        <v>2132</v>
      </c>
      <c r="U1274" s="3" t="s">
        <v>244</v>
      </c>
      <c r="V1274" s="3" t="s">
        <v>227</v>
      </c>
      <c r="W1274" s="3" t="s">
        <v>4172</v>
      </c>
      <c r="X1274" s="3" t="s">
        <v>4173</v>
      </c>
      <c r="Y1274" s="3" t="s">
        <v>230</v>
      </c>
      <c r="Z1274" s="3" t="s">
        <v>3587</v>
      </c>
      <c r="AA1274" s="3" t="s">
        <v>231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16</v>
      </c>
      <c r="AM1274">
        <v>0</v>
      </c>
      <c r="AN1274">
        <v>0</v>
      </c>
      <c r="AO1274">
        <v>16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2</v>
      </c>
      <c r="BS1274">
        <v>0</v>
      </c>
      <c r="BT1274">
        <v>0</v>
      </c>
      <c r="BU1274">
        <v>2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2</v>
      </c>
      <c r="CI1274">
        <v>0</v>
      </c>
      <c r="CJ1274">
        <v>0</v>
      </c>
      <c r="CK1274">
        <v>2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2</v>
      </c>
      <c r="DG1274">
        <v>0</v>
      </c>
      <c r="DH1274">
        <v>0</v>
      </c>
      <c r="DI1274">
        <v>2</v>
      </c>
      <c r="DJ1274">
        <v>0</v>
      </c>
      <c r="DK1274">
        <v>0</v>
      </c>
      <c r="DL1274">
        <v>0</v>
      </c>
      <c r="DM1274">
        <v>0</v>
      </c>
      <c r="DN1274">
        <v>1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3</v>
      </c>
      <c r="DU1274">
        <v>52.186399999999999</v>
      </c>
      <c r="DV1274">
        <v>0</v>
      </c>
      <c r="DW1274">
        <v>0</v>
      </c>
      <c r="DX1274">
        <v>0</v>
      </c>
      <c r="DY1274" s="4">
        <v>46842</v>
      </c>
      <c r="DZ1274" s="3" t="s">
        <v>5306</v>
      </c>
      <c r="EA1274">
        <v>2</v>
      </c>
      <c r="EB1274">
        <v>0</v>
      </c>
      <c r="EC1274">
        <v>24</v>
      </c>
      <c r="ED1274">
        <v>0</v>
      </c>
      <c r="EE1274">
        <v>2</v>
      </c>
      <c r="EF1274">
        <v>24</v>
      </c>
      <c r="EG1274">
        <v>4</v>
      </c>
      <c r="EH1274">
        <v>0.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367</v>
      </c>
      <c r="F1275" s="3" t="s">
        <v>14</v>
      </c>
      <c r="G1275" s="3" t="s">
        <v>1482</v>
      </c>
      <c r="H1275" s="3" t="s">
        <v>1483</v>
      </c>
      <c r="I1275" s="3" t="s">
        <v>161</v>
      </c>
      <c r="J1275" s="3" t="s">
        <v>162</v>
      </c>
      <c r="K1275" s="3" t="s">
        <v>1368</v>
      </c>
      <c r="L1275" s="3" t="s">
        <v>1369</v>
      </c>
      <c r="M1275" s="3" t="s">
        <v>224</v>
      </c>
      <c r="N1275" s="3" t="s">
        <v>1095</v>
      </c>
      <c r="O1275">
        <v>5</v>
      </c>
      <c r="P1275" s="3" t="s">
        <v>3475</v>
      </c>
      <c r="Q1275" s="3" t="s">
        <v>3475</v>
      </c>
      <c r="R1275" s="3" t="s">
        <v>3475</v>
      </c>
      <c r="S1275" s="3" t="s">
        <v>723</v>
      </c>
      <c r="T1275" s="3" t="s">
        <v>1892</v>
      </c>
      <c r="U1275" s="3" t="s">
        <v>340</v>
      </c>
      <c r="V1275" s="3" t="s">
        <v>463</v>
      </c>
      <c r="W1275" s="3" t="s">
        <v>464</v>
      </c>
      <c r="X1275" s="3" t="s">
        <v>464</v>
      </c>
      <c r="Y1275" s="3" t="s">
        <v>230</v>
      </c>
      <c r="Z1275" s="3" t="s">
        <v>3588</v>
      </c>
      <c r="AA1275" s="3" t="s">
        <v>23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80</v>
      </c>
      <c r="BK1275">
        <v>0</v>
      </c>
      <c r="BL1275">
        <v>0</v>
      </c>
      <c r="BM1275">
        <v>80</v>
      </c>
      <c r="BN1275">
        <v>0</v>
      </c>
      <c r="BO1275">
        <v>0</v>
      </c>
      <c r="BP1275">
        <v>0</v>
      </c>
      <c r="BQ1275">
        <v>1</v>
      </c>
      <c r="BR1275">
        <v>0</v>
      </c>
      <c r="BS1275">
        <v>0</v>
      </c>
      <c r="BT1275">
        <v>0</v>
      </c>
      <c r="BU1275">
        <v>1</v>
      </c>
      <c r="BV1275">
        <v>0</v>
      </c>
      <c r="BW1275">
        <v>0</v>
      </c>
      <c r="BX1275">
        <v>0</v>
      </c>
      <c r="BY1275">
        <v>10</v>
      </c>
      <c r="BZ1275">
        <v>0</v>
      </c>
      <c r="CA1275">
        <v>0</v>
      </c>
      <c r="CB1275">
        <v>0</v>
      </c>
      <c r="CC1275">
        <v>10</v>
      </c>
      <c r="CD1275">
        <v>0</v>
      </c>
      <c r="CE1275">
        <v>0</v>
      </c>
      <c r="CF1275">
        <v>0</v>
      </c>
      <c r="CG1275">
        <v>7</v>
      </c>
      <c r="CH1275">
        <v>0</v>
      </c>
      <c r="CI1275">
        <v>0</v>
      </c>
      <c r="CJ1275">
        <v>0</v>
      </c>
      <c r="CK1275">
        <v>7</v>
      </c>
      <c r="CL1275">
        <v>0</v>
      </c>
      <c r="CM1275">
        <v>0</v>
      </c>
      <c r="CN1275">
        <v>0</v>
      </c>
      <c r="CO1275">
        <v>24</v>
      </c>
      <c r="CP1275">
        <v>0</v>
      </c>
      <c r="CQ1275">
        <v>0</v>
      </c>
      <c r="CR1275">
        <v>0</v>
      </c>
      <c r="CS1275">
        <v>24</v>
      </c>
      <c r="CT1275">
        <v>0</v>
      </c>
      <c r="CU1275">
        <v>0</v>
      </c>
      <c r="CV1275">
        <v>0</v>
      </c>
      <c r="CW1275">
        <v>3</v>
      </c>
      <c r="CX1275">
        <v>0</v>
      </c>
      <c r="CY1275">
        <v>0</v>
      </c>
      <c r="CZ1275">
        <v>0</v>
      </c>
      <c r="DA1275">
        <v>3</v>
      </c>
      <c r="DB1275">
        <v>0</v>
      </c>
      <c r="DC1275">
        <v>0</v>
      </c>
      <c r="DD1275">
        <v>0</v>
      </c>
      <c r="DE1275">
        <v>12</v>
      </c>
      <c r="DF1275">
        <v>0</v>
      </c>
      <c r="DG1275">
        <v>0</v>
      </c>
      <c r="DH1275">
        <v>0</v>
      </c>
      <c r="DI1275">
        <v>12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7</v>
      </c>
      <c r="DU1275">
        <v>0.92520000000000002</v>
      </c>
      <c r="DV1275">
        <v>0</v>
      </c>
      <c r="DW1275">
        <v>0</v>
      </c>
      <c r="DX1275">
        <v>0</v>
      </c>
      <c r="DY1275" s="4">
        <v>47361</v>
      </c>
      <c r="DZ1275" s="3" t="s">
        <v>5306</v>
      </c>
      <c r="EA1275">
        <v>7</v>
      </c>
      <c r="EB1275">
        <v>0</v>
      </c>
      <c r="EC1275">
        <v>137</v>
      </c>
      <c r="ED1275">
        <v>0</v>
      </c>
      <c r="EE1275">
        <v>7</v>
      </c>
      <c r="EF1275">
        <v>137</v>
      </c>
      <c r="EG1275">
        <v>19.571428999999998</v>
      </c>
      <c r="EH1275">
        <v>0.36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367</v>
      </c>
      <c r="F1276" s="3" t="s">
        <v>14</v>
      </c>
      <c r="G1276" s="3" t="s">
        <v>1482</v>
      </c>
      <c r="H1276" s="3" t="s">
        <v>1483</v>
      </c>
      <c r="I1276" s="3" t="s">
        <v>3538</v>
      </c>
      <c r="J1276" s="3" t="s">
        <v>3539</v>
      </c>
      <c r="K1276" s="3" t="s">
        <v>1368</v>
      </c>
      <c r="L1276" s="3" t="s">
        <v>1369</v>
      </c>
      <c r="M1276" s="3" t="s">
        <v>224</v>
      </c>
      <c r="N1276" s="3" t="s">
        <v>1095</v>
      </c>
      <c r="O1276">
        <v>5</v>
      </c>
      <c r="P1276" s="3" t="s">
        <v>3475</v>
      </c>
      <c r="Q1276" s="3" t="s">
        <v>3475</v>
      </c>
      <c r="R1276" s="3" t="s">
        <v>3475</v>
      </c>
      <c r="S1276" s="3" t="s">
        <v>431</v>
      </c>
      <c r="T1276" s="3" t="s">
        <v>3978</v>
      </c>
      <c r="U1276" s="3" t="s">
        <v>262</v>
      </c>
      <c r="V1276" s="3" t="s">
        <v>227</v>
      </c>
      <c r="W1276" s="3" t="s">
        <v>227</v>
      </c>
      <c r="X1276" s="3" t="s">
        <v>4171</v>
      </c>
      <c r="Y1276" s="3" t="s">
        <v>230</v>
      </c>
      <c r="Z1276" s="3" t="s">
        <v>3588</v>
      </c>
      <c r="AA1276" s="3" t="s">
        <v>23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1</v>
      </c>
      <c r="DN1276">
        <v>0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2</v>
      </c>
      <c r="DU1276">
        <v>5.1382099999999999</v>
      </c>
      <c r="DV1276">
        <v>0</v>
      </c>
      <c r="DW1276">
        <v>0</v>
      </c>
      <c r="DX1276">
        <v>0</v>
      </c>
      <c r="DY1276" s="4">
        <v>46113</v>
      </c>
      <c r="DZ1276" s="3" t="s">
        <v>5306</v>
      </c>
      <c r="EA1276">
        <v>1</v>
      </c>
      <c r="EB1276">
        <v>0</v>
      </c>
      <c r="EC1276">
        <v>1</v>
      </c>
      <c r="ED1276">
        <v>0</v>
      </c>
      <c r="EE1276">
        <v>1</v>
      </c>
      <c r="EF1276">
        <v>1</v>
      </c>
      <c r="EG1276">
        <v>1</v>
      </c>
      <c r="EH1276">
        <v>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367</v>
      </c>
      <c r="F1277" s="3" t="s">
        <v>14</v>
      </c>
      <c r="G1277" s="3" t="s">
        <v>1482</v>
      </c>
      <c r="H1277" s="3" t="s">
        <v>1483</v>
      </c>
      <c r="I1277" s="3" t="s">
        <v>62</v>
      </c>
      <c r="J1277" s="3" t="s">
        <v>63</v>
      </c>
      <c r="K1277" s="3" t="s">
        <v>1368</v>
      </c>
      <c r="L1277" s="3" t="s">
        <v>1369</v>
      </c>
      <c r="M1277" s="3" t="s">
        <v>224</v>
      </c>
      <c r="N1277" s="3" t="s">
        <v>1095</v>
      </c>
      <c r="O1277">
        <v>5</v>
      </c>
      <c r="P1277" s="3" t="s">
        <v>3475</v>
      </c>
      <c r="Q1277" s="3" t="s">
        <v>3475</v>
      </c>
      <c r="R1277" s="3" t="s">
        <v>3475</v>
      </c>
      <c r="S1277" s="3" t="s">
        <v>393</v>
      </c>
      <c r="T1277" s="3" t="s">
        <v>2519</v>
      </c>
      <c r="U1277" s="3" t="s">
        <v>244</v>
      </c>
      <c r="V1277" s="3" t="s">
        <v>227</v>
      </c>
      <c r="W1277" s="3" t="s">
        <v>227</v>
      </c>
      <c r="X1277" s="3" t="s">
        <v>4171</v>
      </c>
      <c r="Y1277" s="3" t="s">
        <v>230</v>
      </c>
      <c r="Z1277" s="3" t="s">
        <v>3588</v>
      </c>
      <c r="AA1277" s="3" t="s">
        <v>231</v>
      </c>
      <c r="AB1277">
        <v>0</v>
      </c>
      <c r="AC1277">
        <v>24</v>
      </c>
      <c r="AD1277">
        <v>0</v>
      </c>
      <c r="AE1277">
        <v>0</v>
      </c>
      <c r="AF1277">
        <v>0</v>
      </c>
      <c r="AG1277">
        <v>24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10</v>
      </c>
      <c r="AT1277">
        <v>0</v>
      </c>
      <c r="AU1277">
        <v>0</v>
      </c>
      <c r="AV1277">
        <v>0</v>
      </c>
      <c r="AW1277">
        <v>1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43</v>
      </c>
      <c r="BR1277">
        <v>0</v>
      </c>
      <c r="BS1277">
        <v>0</v>
      </c>
      <c r="BT1277">
        <v>0</v>
      </c>
      <c r="BU1277">
        <v>43</v>
      </c>
      <c r="BV1277">
        <v>0</v>
      </c>
      <c r="BW1277">
        <v>0</v>
      </c>
      <c r="BX1277">
        <v>12</v>
      </c>
      <c r="BY1277">
        <v>37</v>
      </c>
      <c r="BZ1277">
        <v>0</v>
      </c>
      <c r="CA1277">
        <v>0</v>
      </c>
      <c r="CB1277">
        <v>0</v>
      </c>
      <c r="CC1277">
        <v>49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9</v>
      </c>
      <c r="CP1277">
        <v>0</v>
      </c>
      <c r="CQ1277">
        <v>0</v>
      </c>
      <c r="CR1277">
        <v>0</v>
      </c>
      <c r="CS1277">
        <v>9</v>
      </c>
      <c r="CT1277">
        <v>0</v>
      </c>
      <c r="CU1277">
        <v>0</v>
      </c>
      <c r="CV1277">
        <v>50</v>
      </c>
      <c r="CW1277">
        <v>39</v>
      </c>
      <c r="CX1277">
        <v>0</v>
      </c>
      <c r="CY1277">
        <v>0</v>
      </c>
      <c r="CZ1277">
        <v>0</v>
      </c>
      <c r="DA1277">
        <v>89</v>
      </c>
      <c r="DB1277">
        <v>0</v>
      </c>
      <c r="DC1277">
        <v>0</v>
      </c>
      <c r="DD1277">
        <v>0</v>
      </c>
      <c r="DE1277">
        <v>2</v>
      </c>
      <c r="DF1277">
        <v>0</v>
      </c>
      <c r="DG1277">
        <v>0</v>
      </c>
      <c r="DH1277">
        <v>0</v>
      </c>
      <c r="DI1277">
        <v>2</v>
      </c>
      <c r="DJ1277">
        <v>0</v>
      </c>
      <c r="DK1277">
        <v>0</v>
      </c>
      <c r="DL1277">
        <v>3</v>
      </c>
      <c r="DM1277">
        <v>0</v>
      </c>
      <c r="DN1277">
        <v>0</v>
      </c>
      <c r="DO1277">
        <v>0</v>
      </c>
      <c r="DP1277">
        <v>0</v>
      </c>
      <c r="DQ1277">
        <v>3</v>
      </c>
      <c r="DR1277">
        <v>0</v>
      </c>
      <c r="DS1277">
        <v>0</v>
      </c>
      <c r="DT1277">
        <v>5</v>
      </c>
      <c r="DU1277">
        <v>0.33015</v>
      </c>
      <c r="DV1277">
        <v>0</v>
      </c>
      <c r="DW1277">
        <v>0</v>
      </c>
      <c r="DX1277">
        <v>0</v>
      </c>
      <c r="DY1277" s="4">
        <v>46660</v>
      </c>
      <c r="DZ1277" s="3" t="s">
        <v>5306</v>
      </c>
      <c r="EA1277">
        <v>2</v>
      </c>
      <c r="EB1277">
        <v>0</v>
      </c>
      <c r="EC1277">
        <v>229</v>
      </c>
      <c r="ED1277">
        <v>0</v>
      </c>
      <c r="EE1277">
        <v>2</v>
      </c>
      <c r="EF1277">
        <v>229</v>
      </c>
      <c r="EG1277">
        <v>28.625</v>
      </c>
      <c r="EH1277">
        <v>7.0000000000000007E-2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367</v>
      </c>
      <c r="F1278" s="3" t="s">
        <v>14</v>
      </c>
      <c r="G1278" s="3" t="s">
        <v>1482</v>
      </c>
      <c r="H1278" s="3" t="s">
        <v>1483</v>
      </c>
      <c r="I1278" s="3" t="s">
        <v>86</v>
      </c>
      <c r="J1278" s="3" t="s">
        <v>87</v>
      </c>
      <c r="K1278" s="3" t="s">
        <v>1368</v>
      </c>
      <c r="L1278" s="3" t="s">
        <v>1400</v>
      </c>
      <c r="M1278" s="3" t="s">
        <v>224</v>
      </c>
      <c r="N1278" s="3" t="s">
        <v>1095</v>
      </c>
      <c r="O1278">
        <v>5</v>
      </c>
      <c r="P1278" s="3" t="s">
        <v>3475</v>
      </c>
      <c r="Q1278" s="3" t="s">
        <v>3475</v>
      </c>
      <c r="R1278" s="3" t="s">
        <v>3475</v>
      </c>
      <c r="S1278" s="3" t="s">
        <v>593</v>
      </c>
      <c r="T1278" s="3" t="s">
        <v>2752</v>
      </c>
      <c r="U1278" s="3" t="s">
        <v>340</v>
      </c>
      <c r="V1278" s="3" t="s">
        <v>463</v>
      </c>
      <c r="W1278" s="3" t="s">
        <v>464</v>
      </c>
      <c r="X1278" s="3" t="s">
        <v>464</v>
      </c>
      <c r="Y1278" s="3" t="s">
        <v>230</v>
      </c>
      <c r="Z1278" s="3" t="s">
        <v>3588</v>
      </c>
      <c r="AA1278" s="3" t="s">
        <v>23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2</v>
      </c>
      <c r="CH1278">
        <v>0</v>
      </c>
      <c r="CI1278">
        <v>0</v>
      </c>
      <c r="CJ1278">
        <v>0</v>
      </c>
      <c r="CK1278">
        <v>2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3</v>
      </c>
      <c r="DU1278">
        <v>7.3171900000000001</v>
      </c>
      <c r="DV1278">
        <v>0</v>
      </c>
      <c r="DW1278">
        <v>0</v>
      </c>
      <c r="DX1278">
        <v>0</v>
      </c>
      <c r="DY1278" s="4">
        <v>47149</v>
      </c>
      <c r="DZ1278" s="3" t="s">
        <v>5306</v>
      </c>
      <c r="EA1278">
        <v>3</v>
      </c>
      <c r="EB1278">
        <v>0</v>
      </c>
      <c r="EC1278">
        <v>2</v>
      </c>
      <c r="ED1278">
        <v>0</v>
      </c>
      <c r="EE1278">
        <v>3</v>
      </c>
      <c r="EF1278">
        <v>2</v>
      </c>
      <c r="EG1278">
        <v>2</v>
      </c>
      <c r="EH1278">
        <v>1.5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67</v>
      </c>
      <c r="F1279" s="3" t="s">
        <v>14</v>
      </c>
      <c r="G1279" s="3" t="s">
        <v>1482</v>
      </c>
      <c r="H1279" s="3" t="s">
        <v>1483</v>
      </c>
      <c r="I1279" s="3" t="s">
        <v>64</v>
      </c>
      <c r="J1279" s="3" t="s">
        <v>65</v>
      </c>
      <c r="K1279" s="3" t="s">
        <v>1368</v>
      </c>
      <c r="L1279" s="3" t="s">
        <v>1369</v>
      </c>
      <c r="M1279" s="3" t="s">
        <v>224</v>
      </c>
      <c r="N1279" s="3" t="s">
        <v>1095</v>
      </c>
      <c r="O1279">
        <v>5</v>
      </c>
      <c r="P1279" s="3" t="s">
        <v>3475</v>
      </c>
      <c r="Q1279" s="3" t="s">
        <v>3475</v>
      </c>
      <c r="R1279" s="3" t="s">
        <v>3475</v>
      </c>
      <c r="S1279" s="3" t="s">
        <v>1020</v>
      </c>
      <c r="T1279" s="3" t="s">
        <v>2246</v>
      </c>
      <c r="U1279" s="3" t="s">
        <v>244</v>
      </c>
      <c r="V1279" s="3" t="s">
        <v>227</v>
      </c>
      <c r="W1279" s="3" t="s">
        <v>4172</v>
      </c>
      <c r="X1279" s="3" t="s">
        <v>4173</v>
      </c>
      <c r="Y1279" s="3" t="s">
        <v>230</v>
      </c>
      <c r="Z1279" s="3" t="s">
        <v>3587</v>
      </c>
      <c r="AA1279" s="3" t="s">
        <v>23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1</v>
      </c>
      <c r="AM1279">
        <v>0</v>
      </c>
      <c r="AN1279">
        <v>0</v>
      </c>
      <c r="AO1279">
        <v>1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1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1</v>
      </c>
      <c r="CI1279">
        <v>0</v>
      </c>
      <c r="CJ1279">
        <v>0</v>
      </c>
      <c r="CK1279">
        <v>1</v>
      </c>
      <c r="CL1279">
        <v>0</v>
      </c>
      <c r="CM1279">
        <v>0</v>
      </c>
      <c r="CN1279">
        <v>0</v>
      </c>
      <c r="CO1279">
        <v>0</v>
      </c>
      <c r="CP1279">
        <v>1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58.392699999999998</v>
      </c>
      <c r="DV1279">
        <v>0</v>
      </c>
      <c r="DW1279">
        <v>0</v>
      </c>
      <c r="DX1279">
        <v>0</v>
      </c>
      <c r="DY1279" s="4">
        <v>46873</v>
      </c>
      <c r="DZ1279" s="3" t="s">
        <v>5306</v>
      </c>
      <c r="EA1279">
        <v>1</v>
      </c>
      <c r="EB1279">
        <v>0</v>
      </c>
      <c r="EC1279">
        <v>4</v>
      </c>
      <c r="ED1279">
        <v>0</v>
      </c>
      <c r="EE1279">
        <v>1</v>
      </c>
      <c r="EF1279">
        <v>4</v>
      </c>
      <c r="EG1279">
        <v>1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367</v>
      </c>
      <c r="F1280" s="3" t="s">
        <v>14</v>
      </c>
      <c r="G1280" s="3" t="s">
        <v>1482</v>
      </c>
      <c r="H1280" s="3" t="s">
        <v>1483</v>
      </c>
      <c r="I1280" s="3" t="s">
        <v>26</v>
      </c>
      <c r="J1280" s="3" t="s">
        <v>27</v>
      </c>
      <c r="K1280" s="3" t="s">
        <v>1421</v>
      </c>
      <c r="L1280" s="3" t="s">
        <v>4325</v>
      </c>
      <c r="M1280" s="3" t="s">
        <v>224</v>
      </c>
      <c r="N1280" s="3" t="s">
        <v>1095</v>
      </c>
      <c r="O1280">
        <v>5</v>
      </c>
      <c r="P1280" s="3" t="s">
        <v>3475</v>
      </c>
      <c r="Q1280" s="3" t="s">
        <v>3475</v>
      </c>
      <c r="R1280" s="3" t="s">
        <v>3475</v>
      </c>
      <c r="S1280" s="3" t="s">
        <v>598</v>
      </c>
      <c r="T1280" s="3" t="s">
        <v>2756</v>
      </c>
      <c r="U1280" s="3" t="s">
        <v>340</v>
      </c>
      <c r="V1280" s="3" t="s">
        <v>463</v>
      </c>
      <c r="W1280" s="3" t="s">
        <v>464</v>
      </c>
      <c r="X1280" s="3" t="s">
        <v>464</v>
      </c>
      <c r="Y1280" s="3" t="s">
        <v>230</v>
      </c>
      <c r="Z1280" s="3" t="s">
        <v>3588</v>
      </c>
      <c r="AA1280" s="3" t="s">
        <v>231</v>
      </c>
      <c r="AB1280">
        <v>0</v>
      </c>
      <c r="AC1280">
        <v>7</v>
      </c>
      <c r="AD1280">
        <v>0</v>
      </c>
      <c r="AE1280">
        <v>0</v>
      </c>
      <c r="AF1280">
        <v>0</v>
      </c>
      <c r="AG1280">
        <v>7</v>
      </c>
      <c r="AH1280">
        <v>0</v>
      </c>
      <c r="AI1280">
        <v>0</v>
      </c>
      <c r="AJ1280">
        <v>0</v>
      </c>
      <c r="AK1280">
        <v>3</v>
      </c>
      <c r="AL1280">
        <v>0</v>
      </c>
      <c r="AM1280">
        <v>0</v>
      </c>
      <c r="AN1280">
        <v>0</v>
      </c>
      <c r="AO1280">
        <v>3</v>
      </c>
      <c r="AP1280">
        <v>0</v>
      </c>
      <c r="AQ1280">
        <v>0</v>
      </c>
      <c r="AR1280">
        <v>0</v>
      </c>
      <c r="AS1280">
        <v>3</v>
      </c>
      <c r="AT1280">
        <v>0</v>
      </c>
      <c r="AU1280">
        <v>0</v>
      </c>
      <c r="AV1280">
        <v>0</v>
      </c>
      <c r="AW1280">
        <v>3</v>
      </c>
      <c r="AX1280">
        <v>0</v>
      </c>
      <c r="AY1280">
        <v>0</v>
      </c>
      <c r="AZ1280">
        <v>0</v>
      </c>
      <c r="BA1280">
        <v>0</v>
      </c>
      <c r="BB1280">
        <v>14</v>
      </c>
      <c r="BC1280">
        <v>0</v>
      </c>
      <c r="BD1280">
        <v>0</v>
      </c>
      <c r="BE1280">
        <v>14</v>
      </c>
      <c r="BF1280">
        <v>0</v>
      </c>
      <c r="BG1280">
        <v>0</v>
      </c>
      <c r="BH1280">
        <v>0</v>
      </c>
      <c r="BI1280">
        <v>10</v>
      </c>
      <c r="BJ1280">
        <v>0</v>
      </c>
      <c r="BK1280">
        <v>0</v>
      </c>
      <c r="BL1280">
        <v>0</v>
      </c>
      <c r="BM1280">
        <v>1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4</v>
      </c>
      <c r="BZ1280">
        <v>0</v>
      </c>
      <c r="CA1280">
        <v>0</v>
      </c>
      <c r="CB1280">
        <v>0</v>
      </c>
      <c r="CC1280">
        <v>4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1</v>
      </c>
      <c r="DU1280">
        <v>3</v>
      </c>
      <c r="DV1280">
        <v>0</v>
      </c>
      <c r="DW1280">
        <v>0</v>
      </c>
      <c r="DX1280">
        <v>0</v>
      </c>
      <c r="DY1280" s="4">
        <v>46964</v>
      </c>
      <c r="DZ1280" s="3" t="s">
        <v>5306</v>
      </c>
      <c r="EA1280">
        <v>11</v>
      </c>
      <c r="EB1280">
        <v>0</v>
      </c>
      <c r="EC1280">
        <v>41</v>
      </c>
      <c r="ED1280">
        <v>0</v>
      </c>
      <c r="EE1280">
        <v>11</v>
      </c>
      <c r="EF1280">
        <v>41</v>
      </c>
      <c r="EG1280">
        <v>6.8333329999999997</v>
      </c>
      <c r="EH1280">
        <v>1.6099999999999999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367</v>
      </c>
      <c r="F1281" s="3" t="s">
        <v>14</v>
      </c>
      <c r="G1281" s="3" t="s">
        <v>1482</v>
      </c>
      <c r="H1281" s="3" t="s">
        <v>1483</v>
      </c>
      <c r="I1281" s="3" t="s">
        <v>159</v>
      </c>
      <c r="J1281" s="3" t="s">
        <v>160</v>
      </c>
      <c r="K1281" s="3" t="s">
        <v>1368</v>
      </c>
      <c r="L1281" s="3" t="s">
        <v>1369</v>
      </c>
      <c r="M1281" s="3" t="s">
        <v>224</v>
      </c>
      <c r="N1281" s="3" t="s">
        <v>1095</v>
      </c>
      <c r="O1281">
        <v>5</v>
      </c>
      <c r="P1281" s="3" t="s">
        <v>3475</v>
      </c>
      <c r="Q1281" s="3" t="s">
        <v>3475</v>
      </c>
      <c r="R1281" s="3" t="s">
        <v>3475</v>
      </c>
      <c r="S1281" s="3" t="s">
        <v>405</v>
      </c>
      <c r="T1281" s="3" t="s">
        <v>2849</v>
      </c>
      <c r="U1281" s="3" t="s">
        <v>226</v>
      </c>
      <c r="V1281" s="3" t="s">
        <v>227</v>
      </c>
      <c r="W1281" s="3" t="s">
        <v>227</v>
      </c>
      <c r="X1281" s="3" t="s">
        <v>4171</v>
      </c>
      <c r="Y1281" s="3" t="s">
        <v>230</v>
      </c>
      <c r="Z1281" s="3" t="s">
        <v>3588</v>
      </c>
      <c r="AA1281" s="3" t="s">
        <v>23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37</v>
      </c>
      <c r="DF1281">
        <v>0</v>
      </c>
      <c r="DG1281">
        <v>0</v>
      </c>
      <c r="DH1281">
        <v>0</v>
      </c>
      <c r="DI1281">
        <v>37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3</v>
      </c>
      <c r="DU1281">
        <v>0.47</v>
      </c>
      <c r="DV1281">
        <v>0</v>
      </c>
      <c r="DW1281">
        <v>0</v>
      </c>
      <c r="DX1281">
        <v>0</v>
      </c>
      <c r="DY1281" s="4">
        <v>46050</v>
      </c>
      <c r="DZ1281" s="3" t="s">
        <v>5306</v>
      </c>
      <c r="EA1281">
        <v>3</v>
      </c>
      <c r="EB1281">
        <v>0</v>
      </c>
      <c r="EC1281">
        <v>37</v>
      </c>
      <c r="ED1281">
        <v>0</v>
      </c>
      <c r="EE1281">
        <v>3</v>
      </c>
      <c r="EF1281">
        <v>37</v>
      </c>
      <c r="EG1281">
        <v>37</v>
      </c>
      <c r="EH1281">
        <v>0.08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367</v>
      </c>
      <c r="F1282" s="3" t="s">
        <v>14</v>
      </c>
      <c r="G1282" s="3" t="s">
        <v>1482</v>
      </c>
      <c r="H1282" s="3" t="s">
        <v>1483</v>
      </c>
      <c r="I1282" s="3" t="s">
        <v>24</v>
      </c>
      <c r="J1282" s="3" t="s">
        <v>25</v>
      </c>
      <c r="K1282" s="3" t="s">
        <v>1421</v>
      </c>
      <c r="L1282" s="3" t="s">
        <v>1422</v>
      </c>
      <c r="M1282" s="3" t="s">
        <v>224</v>
      </c>
      <c r="N1282" s="3" t="s">
        <v>1095</v>
      </c>
      <c r="O1282">
        <v>5</v>
      </c>
      <c r="P1282" s="3" t="s">
        <v>3475</v>
      </c>
      <c r="Q1282" s="3" t="s">
        <v>3475</v>
      </c>
      <c r="R1282" s="3" t="s">
        <v>3475</v>
      </c>
      <c r="S1282" s="3" t="s">
        <v>250</v>
      </c>
      <c r="T1282" s="3" t="s">
        <v>2352</v>
      </c>
      <c r="U1282" s="3" t="s">
        <v>226</v>
      </c>
      <c r="V1282" s="3" t="s">
        <v>227</v>
      </c>
      <c r="W1282" s="3" t="s">
        <v>227</v>
      </c>
      <c r="X1282" s="3" t="s">
        <v>4171</v>
      </c>
      <c r="Y1282" s="3" t="s">
        <v>230</v>
      </c>
      <c r="Z1282" s="3" t="s">
        <v>3588</v>
      </c>
      <c r="AA1282" s="3" t="s">
        <v>231</v>
      </c>
      <c r="AB1282">
        <v>0</v>
      </c>
      <c r="AC1282">
        <v>61</v>
      </c>
      <c r="AD1282">
        <v>0</v>
      </c>
      <c r="AE1282">
        <v>0</v>
      </c>
      <c r="AF1282">
        <v>0</v>
      </c>
      <c r="AG1282">
        <v>61</v>
      </c>
      <c r="AH1282">
        <v>0</v>
      </c>
      <c r="AI1282">
        <v>0</v>
      </c>
      <c r="AJ1282">
        <v>51</v>
      </c>
      <c r="AK1282">
        <v>89</v>
      </c>
      <c r="AL1282">
        <v>0</v>
      </c>
      <c r="AM1282">
        <v>0</v>
      </c>
      <c r="AN1282">
        <v>0</v>
      </c>
      <c r="AO1282">
        <v>140</v>
      </c>
      <c r="AP1282">
        <v>0</v>
      </c>
      <c r="AQ1282">
        <v>0</v>
      </c>
      <c r="AR1282">
        <v>40</v>
      </c>
      <c r="AS1282">
        <v>72</v>
      </c>
      <c r="AT1282">
        <v>0</v>
      </c>
      <c r="AU1282">
        <v>0</v>
      </c>
      <c r="AV1282">
        <v>0</v>
      </c>
      <c r="AW1282">
        <v>112</v>
      </c>
      <c r="AX1282">
        <v>0</v>
      </c>
      <c r="AY1282">
        <v>0</v>
      </c>
      <c r="AZ1282">
        <v>65</v>
      </c>
      <c r="BA1282">
        <v>329</v>
      </c>
      <c r="BB1282">
        <v>0</v>
      </c>
      <c r="BC1282">
        <v>0</v>
      </c>
      <c r="BD1282">
        <v>0</v>
      </c>
      <c r="BE1282">
        <v>394</v>
      </c>
      <c r="BF1282">
        <v>0</v>
      </c>
      <c r="BG1282">
        <v>0</v>
      </c>
      <c r="BH1282">
        <v>78</v>
      </c>
      <c r="BI1282">
        <v>141</v>
      </c>
      <c r="BJ1282">
        <v>0</v>
      </c>
      <c r="BK1282">
        <v>0</v>
      </c>
      <c r="BL1282">
        <v>0</v>
      </c>
      <c r="BM1282">
        <v>219</v>
      </c>
      <c r="BN1282">
        <v>0</v>
      </c>
      <c r="BO1282">
        <v>0</v>
      </c>
      <c r="BP1282">
        <v>63</v>
      </c>
      <c r="BQ1282">
        <v>390</v>
      </c>
      <c r="BR1282">
        <v>0</v>
      </c>
      <c r="BS1282">
        <v>0</v>
      </c>
      <c r="BT1282">
        <v>0</v>
      </c>
      <c r="BU1282">
        <v>453</v>
      </c>
      <c r="BV1282">
        <v>0</v>
      </c>
      <c r="BW1282">
        <v>0</v>
      </c>
      <c r="BX1282">
        <v>21</v>
      </c>
      <c r="BY1282">
        <v>315</v>
      </c>
      <c r="BZ1282">
        <v>0</v>
      </c>
      <c r="CA1282">
        <v>0</v>
      </c>
      <c r="CB1282">
        <v>0</v>
      </c>
      <c r="CC1282">
        <v>336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21</v>
      </c>
      <c r="CW1282">
        <v>84</v>
      </c>
      <c r="CX1282">
        <v>0</v>
      </c>
      <c r="CY1282">
        <v>0</v>
      </c>
      <c r="CZ1282">
        <v>0</v>
      </c>
      <c r="DA1282">
        <v>105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42</v>
      </c>
      <c r="DM1282">
        <v>701</v>
      </c>
      <c r="DN1282">
        <v>0</v>
      </c>
      <c r="DO1282">
        <v>0</v>
      </c>
      <c r="DP1282">
        <v>0</v>
      </c>
      <c r="DQ1282">
        <v>743</v>
      </c>
      <c r="DR1282">
        <v>0</v>
      </c>
      <c r="DS1282">
        <v>0</v>
      </c>
      <c r="DT1282">
        <v>895</v>
      </c>
      <c r="DU1282">
        <v>1.25</v>
      </c>
      <c r="DV1282">
        <v>0</v>
      </c>
      <c r="DW1282">
        <v>0</v>
      </c>
      <c r="DX1282">
        <v>0</v>
      </c>
      <c r="DY1282" s="4">
        <v>46660</v>
      </c>
      <c r="DZ1282" s="3" t="s">
        <v>5306</v>
      </c>
      <c r="EA1282">
        <v>152</v>
      </c>
      <c r="EB1282">
        <v>0</v>
      </c>
      <c r="EC1282">
        <v>2563</v>
      </c>
      <c r="ED1282">
        <v>0</v>
      </c>
      <c r="EE1282">
        <v>152</v>
      </c>
      <c r="EF1282">
        <v>2563</v>
      </c>
      <c r="EG1282">
        <v>284.77777800000001</v>
      </c>
      <c r="EH1282">
        <v>0.53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367</v>
      </c>
      <c r="F1283" s="3" t="s">
        <v>14</v>
      </c>
      <c r="G1283" s="3" t="s">
        <v>1482</v>
      </c>
      <c r="H1283" s="3" t="s">
        <v>1483</v>
      </c>
      <c r="I1283" s="3" t="s">
        <v>149</v>
      </c>
      <c r="J1283" s="3" t="s">
        <v>150</v>
      </c>
      <c r="K1283" s="3" t="s">
        <v>1368</v>
      </c>
      <c r="L1283" s="3" t="s">
        <v>1369</v>
      </c>
      <c r="M1283" s="3" t="s">
        <v>224</v>
      </c>
      <c r="N1283" s="3" t="s">
        <v>1095</v>
      </c>
      <c r="O1283">
        <v>5</v>
      </c>
      <c r="P1283" s="3" t="s">
        <v>3475</v>
      </c>
      <c r="Q1283" s="3" t="s">
        <v>3475</v>
      </c>
      <c r="R1283" s="3" t="s">
        <v>3475</v>
      </c>
      <c r="S1283" s="3" t="s">
        <v>755</v>
      </c>
      <c r="T1283" s="3" t="s">
        <v>3031</v>
      </c>
      <c r="U1283" s="3" t="s">
        <v>340</v>
      </c>
      <c r="V1283" s="3" t="s">
        <v>463</v>
      </c>
      <c r="W1283" s="3" t="s">
        <v>533</v>
      </c>
      <c r="X1283" s="3" t="s">
        <v>534</v>
      </c>
      <c r="Y1283" s="3" t="s">
        <v>259</v>
      </c>
      <c r="Z1283" s="3" t="s">
        <v>3588</v>
      </c>
      <c r="AA1283" s="3" t="s">
        <v>23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4</v>
      </c>
      <c r="BC1283">
        <v>0</v>
      </c>
      <c r="BD1283">
        <v>0</v>
      </c>
      <c r="BE1283">
        <v>4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</v>
      </c>
      <c r="DU1283">
        <v>5.3</v>
      </c>
      <c r="DV1283">
        <v>0</v>
      </c>
      <c r="DW1283">
        <v>0</v>
      </c>
      <c r="DX1283">
        <v>0</v>
      </c>
      <c r="DY1283" s="4">
        <v>46905</v>
      </c>
      <c r="DZ1283" s="3" t="s">
        <v>5306</v>
      </c>
      <c r="EA1283">
        <v>1</v>
      </c>
      <c r="EB1283">
        <v>0</v>
      </c>
      <c r="EC1283">
        <v>4</v>
      </c>
      <c r="ED1283">
        <v>0</v>
      </c>
      <c r="EE1283">
        <v>1</v>
      </c>
      <c r="EF1283">
        <v>4</v>
      </c>
      <c r="EG1283">
        <v>4</v>
      </c>
      <c r="EH1283">
        <v>0.25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67</v>
      </c>
      <c r="F1284" s="3" t="s">
        <v>14</v>
      </c>
      <c r="G1284" s="3" t="s">
        <v>1482</v>
      </c>
      <c r="H1284" s="3" t="s">
        <v>1483</v>
      </c>
      <c r="I1284" s="3" t="s">
        <v>24</v>
      </c>
      <c r="J1284" s="3" t="s">
        <v>25</v>
      </c>
      <c r="K1284" s="3" t="s">
        <v>1421</v>
      </c>
      <c r="L1284" s="3" t="s">
        <v>1422</v>
      </c>
      <c r="M1284" s="3" t="s">
        <v>224</v>
      </c>
      <c r="N1284" s="3" t="s">
        <v>1095</v>
      </c>
      <c r="O1284">
        <v>5</v>
      </c>
      <c r="P1284" s="3" t="s">
        <v>3475</v>
      </c>
      <c r="Q1284" s="3" t="s">
        <v>3475</v>
      </c>
      <c r="R1284" s="3" t="s">
        <v>3475</v>
      </c>
      <c r="S1284" s="3" t="s">
        <v>1635</v>
      </c>
      <c r="T1284" s="3" t="s">
        <v>2233</v>
      </c>
      <c r="U1284" s="3" t="s">
        <v>340</v>
      </c>
      <c r="V1284" s="3" t="s">
        <v>463</v>
      </c>
      <c r="W1284" s="3" t="s">
        <v>986</v>
      </c>
      <c r="X1284" s="3" t="s">
        <v>986</v>
      </c>
      <c r="Y1284" s="3" t="s">
        <v>259</v>
      </c>
      <c r="Z1284" s="3" t="s">
        <v>245</v>
      </c>
      <c r="AA1284" s="3" t="s">
        <v>23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1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33.75</v>
      </c>
      <c r="DV1284">
        <v>0</v>
      </c>
      <c r="DW1284">
        <v>0</v>
      </c>
      <c r="DX1284">
        <v>0</v>
      </c>
      <c r="DY1284" s="4">
        <v>46234</v>
      </c>
      <c r="DZ1284" s="3" t="s">
        <v>5306</v>
      </c>
      <c r="EA1284">
        <v>1</v>
      </c>
      <c r="EB1284">
        <v>0</v>
      </c>
      <c r="EC1284">
        <v>1</v>
      </c>
      <c r="ED1284">
        <v>0</v>
      </c>
      <c r="EE1284">
        <v>1</v>
      </c>
      <c r="EF1284">
        <v>1</v>
      </c>
      <c r="EG1284">
        <v>1</v>
      </c>
      <c r="EH1284">
        <v>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367</v>
      </c>
      <c r="F1285" s="3" t="s">
        <v>14</v>
      </c>
      <c r="G1285" s="3" t="s">
        <v>1482</v>
      </c>
      <c r="H1285" s="3" t="s">
        <v>1483</v>
      </c>
      <c r="I1285" s="3" t="s">
        <v>43</v>
      </c>
      <c r="J1285" s="3" t="s">
        <v>44</v>
      </c>
      <c r="K1285" s="3" t="s">
        <v>1368</v>
      </c>
      <c r="L1285" s="3" t="s">
        <v>1400</v>
      </c>
      <c r="M1285" s="3" t="s">
        <v>224</v>
      </c>
      <c r="N1285" s="3" t="s">
        <v>1095</v>
      </c>
      <c r="O1285">
        <v>5</v>
      </c>
      <c r="P1285" s="3" t="s">
        <v>3475</v>
      </c>
      <c r="Q1285" s="3" t="s">
        <v>3475</v>
      </c>
      <c r="R1285" s="3" t="s">
        <v>3475</v>
      </c>
      <c r="S1285" s="3" t="s">
        <v>455</v>
      </c>
      <c r="T1285" s="3" t="s">
        <v>2604</v>
      </c>
      <c r="U1285" s="3" t="s">
        <v>244</v>
      </c>
      <c r="V1285" s="3" t="s">
        <v>227</v>
      </c>
      <c r="W1285" s="3" t="s">
        <v>4172</v>
      </c>
      <c r="X1285" s="3" t="s">
        <v>4173</v>
      </c>
      <c r="Y1285" s="3" t="s">
        <v>230</v>
      </c>
      <c r="Z1285" s="3" t="s">
        <v>3587</v>
      </c>
      <c r="AA1285" s="3" t="s">
        <v>231</v>
      </c>
      <c r="AB1285">
        <v>0</v>
      </c>
      <c r="AC1285">
        <v>0</v>
      </c>
      <c r="AD1285">
        <v>1</v>
      </c>
      <c r="AE1285">
        <v>0</v>
      </c>
      <c r="AF1285">
        <v>0</v>
      </c>
      <c r="AG1285">
        <v>1</v>
      </c>
      <c r="AH1285">
        <v>0</v>
      </c>
      <c r="AI1285">
        <v>0</v>
      </c>
      <c r="AJ1285">
        <v>0</v>
      </c>
      <c r="AK1285">
        <v>0</v>
      </c>
      <c r="AL1285">
        <v>2</v>
      </c>
      <c r="AM1285">
        <v>0</v>
      </c>
      <c r="AN1285">
        <v>0</v>
      </c>
      <c r="AO1285">
        <v>2</v>
      </c>
      <c r="AP1285">
        <v>0</v>
      </c>
      <c r="AQ1285">
        <v>0</v>
      </c>
      <c r="AR1285">
        <v>0</v>
      </c>
      <c r="AS1285">
        <v>0</v>
      </c>
      <c r="AT1285">
        <v>1</v>
      </c>
      <c r="AU1285">
        <v>0</v>
      </c>
      <c r="AV1285">
        <v>0</v>
      </c>
      <c r="AW1285">
        <v>1</v>
      </c>
      <c r="AX1285">
        <v>0</v>
      </c>
      <c r="AY1285">
        <v>0</v>
      </c>
      <c r="AZ1285">
        <v>0</v>
      </c>
      <c r="BA1285">
        <v>0</v>
      </c>
      <c r="BB1285">
        <v>1</v>
      </c>
      <c r="BC1285">
        <v>0</v>
      </c>
      <c r="BD1285">
        <v>0</v>
      </c>
      <c r="BE1285">
        <v>1</v>
      </c>
      <c r="BF1285">
        <v>0</v>
      </c>
      <c r="BG1285">
        <v>0</v>
      </c>
      <c r="BH1285">
        <v>0</v>
      </c>
      <c r="BI1285">
        <v>0</v>
      </c>
      <c r="BJ1285">
        <v>1</v>
      </c>
      <c r="BK1285">
        <v>0</v>
      </c>
      <c r="BL1285">
        <v>0</v>
      </c>
      <c r="BM1285">
        <v>1</v>
      </c>
      <c r="BN1285">
        <v>0</v>
      </c>
      <c r="BO1285">
        <v>0</v>
      </c>
      <c r="BP1285">
        <v>0</v>
      </c>
      <c r="BQ1285">
        <v>0</v>
      </c>
      <c r="BR1285">
        <v>1</v>
      </c>
      <c r="BS1285">
        <v>0</v>
      </c>
      <c r="BT1285">
        <v>0</v>
      </c>
      <c r="BU1285">
        <v>1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3</v>
      </c>
      <c r="DG1285">
        <v>0</v>
      </c>
      <c r="DH1285">
        <v>0</v>
      </c>
      <c r="DI1285">
        <v>3</v>
      </c>
      <c r="DJ1285">
        <v>0</v>
      </c>
      <c r="DK1285">
        <v>0</v>
      </c>
      <c r="DL1285">
        <v>0</v>
      </c>
      <c r="DM1285">
        <v>0</v>
      </c>
      <c r="DN1285">
        <v>1</v>
      </c>
      <c r="DO1285">
        <v>0</v>
      </c>
      <c r="DP1285">
        <v>0</v>
      </c>
      <c r="DQ1285">
        <v>1</v>
      </c>
      <c r="DR1285">
        <v>0</v>
      </c>
      <c r="DS1285">
        <v>0</v>
      </c>
      <c r="DT1285">
        <v>2</v>
      </c>
      <c r="DU1285">
        <v>13.60608</v>
      </c>
      <c r="DV1285">
        <v>0</v>
      </c>
      <c r="DW1285">
        <v>0</v>
      </c>
      <c r="DX1285">
        <v>0</v>
      </c>
      <c r="DY1285" s="4">
        <v>46996</v>
      </c>
      <c r="DZ1285" s="3" t="s">
        <v>5306</v>
      </c>
      <c r="EA1285">
        <v>1</v>
      </c>
      <c r="EB1285">
        <v>0</v>
      </c>
      <c r="EC1285">
        <v>11</v>
      </c>
      <c r="ED1285">
        <v>0</v>
      </c>
      <c r="EE1285">
        <v>1</v>
      </c>
      <c r="EF1285">
        <v>11</v>
      </c>
      <c r="EG1285">
        <v>1.375</v>
      </c>
      <c r="EH1285">
        <v>0.73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67</v>
      </c>
      <c r="F1286" s="3" t="s">
        <v>14</v>
      </c>
      <c r="G1286" s="3" t="s">
        <v>1482</v>
      </c>
      <c r="H1286" s="3" t="s">
        <v>1483</v>
      </c>
      <c r="I1286" s="3" t="s">
        <v>43</v>
      </c>
      <c r="J1286" s="3" t="s">
        <v>44</v>
      </c>
      <c r="K1286" s="3" t="s">
        <v>1368</v>
      </c>
      <c r="L1286" s="3" t="s">
        <v>1400</v>
      </c>
      <c r="M1286" s="3" t="s">
        <v>224</v>
      </c>
      <c r="N1286" s="3" t="s">
        <v>1095</v>
      </c>
      <c r="O1286">
        <v>5</v>
      </c>
      <c r="P1286" s="3" t="s">
        <v>3475</v>
      </c>
      <c r="Q1286" s="3" t="s">
        <v>3475</v>
      </c>
      <c r="R1286" s="3" t="s">
        <v>3475</v>
      </c>
      <c r="S1286" s="3" t="s">
        <v>1567</v>
      </c>
      <c r="T1286" s="3" t="s">
        <v>2709</v>
      </c>
      <c r="U1286" s="3" t="s">
        <v>499</v>
      </c>
      <c r="V1286" s="3" t="s">
        <v>463</v>
      </c>
      <c r="W1286" s="3" t="s">
        <v>476</v>
      </c>
      <c r="X1286" s="3" t="s">
        <v>477</v>
      </c>
      <c r="Y1286" s="3" t="s">
        <v>259</v>
      </c>
      <c r="Z1286" s="3" t="s">
        <v>245</v>
      </c>
      <c r="AA1286" s="3" t="s">
        <v>23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1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183.33482000000001</v>
      </c>
      <c r="DV1286">
        <v>0</v>
      </c>
      <c r="DW1286">
        <v>0</v>
      </c>
      <c r="DX1286">
        <v>0</v>
      </c>
      <c r="DY1286" s="4">
        <v>46295</v>
      </c>
      <c r="DZ1286" s="3" t="s">
        <v>5306</v>
      </c>
      <c r="EA1286">
        <v>1</v>
      </c>
      <c r="EB1286">
        <v>0</v>
      </c>
      <c r="EC1286">
        <v>1</v>
      </c>
      <c r="ED1286">
        <v>0</v>
      </c>
      <c r="EE1286">
        <v>1</v>
      </c>
      <c r="EF1286">
        <v>1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367</v>
      </c>
      <c r="F1287" s="3" t="s">
        <v>14</v>
      </c>
      <c r="G1287" s="3" t="s">
        <v>1482</v>
      </c>
      <c r="H1287" s="3" t="s">
        <v>1483</v>
      </c>
      <c r="I1287" s="3" t="s">
        <v>157</v>
      </c>
      <c r="J1287" s="3" t="s">
        <v>158</v>
      </c>
      <c r="K1287" s="3" t="s">
        <v>1368</v>
      </c>
      <c r="L1287" s="3" t="s">
        <v>1369</v>
      </c>
      <c r="M1287" s="3" t="s">
        <v>224</v>
      </c>
      <c r="N1287" s="3" t="s">
        <v>1095</v>
      </c>
      <c r="O1287">
        <v>5</v>
      </c>
      <c r="P1287" s="3" t="s">
        <v>3475</v>
      </c>
      <c r="Q1287" s="3" t="s">
        <v>3475</v>
      </c>
      <c r="R1287" s="3" t="s">
        <v>3475</v>
      </c>
      <c r="S1287" s="3" t="s">
        <v>278</v>
      </c>
      <c r="T1287" s="3" t="s">
        <v>2386</v>
      </c>
      <c r="U1287" s="3" t="s">
        <v>244</v>
      </c>
      <c r="V1287" s="3" t="s">
        <v>227</v>
      </c>
      <c r="W1287" s="3" t="s">
        <v>227</v>
      </c>
      <c r="X1287" s="3" t="s">
        <v>4171</v>
      </c>
      <c r="Y1287" s="3" t="s">
        <v>230</v>
      </c>
      <c r="Z1287" s="3" t="s">
        <v>3588</v>
      </c>
      <c r="AA1287" s="3" t="s">
        <v>231</v>
      </c>
      <c r="AB1287">
        <v>0</v>
      </c>
      <c r="AC1287">
        <v>3</v>
      </c>
      <c r="AD1287">
        <v>0</v>
      </c>
      <c r="AE1287">
        <v>0</v>
      </c>
      <c r="AF1287">
        <v>0</v>
      </c>
      <c r="AG1287">
        <v>3</v>
      </c>
      <c r="AH1287">
        <v>0</v>
      </c>
      <c r="AI1287">
        <v>0</v>
      </c>
      <c r="AJ1287">
        <v>0</v>
      </c>
      <c r="AK1287">
        <v>1</v>
      </c>
      <c r="AL1287">
        <v>0</v>
      </c>
      <c r="AM1287">
        <v>0</v>
      </c>
      <c r="AN1287">
        <v>0</v>
      </c>
      <c r="AO1287">
        <v>1</v>
      </c>
      <c r="AP1287">
        <v>0</v>
      </c>
      <c r="AQ1287">
        <v>0</v>
      </c>
      <c r="AR1287">
        <v>0</v>
      </c>
      <c r="AS1287">
        <v>3</v>
      </c>
      <c r="AT1287">
        <v>0</v>
      </c>
      <c r="AU1287">
        <v>0</v>
      </c>
      <c r="AV1287">
        <v>0</v>
      </c>
      <c r="AW1287">
        <v>3</v>
      </c>
      <c r="AX1287">
        <v>0</v>
      </c>
      <c r="AY1287">
        <v>0</v>
      </c>
      <c r="AZ1287">
        <v>0</v>
      </c>
      <c r="BA1287">
        <v>4</v>
      </c>
      <c r="BB1287">
        <v>0</v>
      </c>
      <c r="BC1287">
        <v>0</v>
      </c>
      <c r="BD1287">
        <v>0</v>
      </c>
      <c r="BE1287">
        <v>4</v>
      </c>
      <c r="BF1287">
        <v>0</v>
      </c>
      <c r="BG1287">
        <v>0</v>
      </c>
      <c r="BH1287">
        <v>0</v>
      </c>
      <c r="BI1287">
        <v>9</v>
      </c>
      <c r="BJ1287">
        <v>0</v>
      </c>
      <c r="BK1287">
        <v>0</v>
      </c>
      <c r="BL1287">
        <v>0</v>
      </c>
      <c r="BM1287">
        <v>9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15</v>
      </c>
      <c r="CX1287">
        <v>0</v>
      </c>
      <c r="CY1287">
        <v>0</v>
      </c>
      <c r="CZ1287">
        <v>0</v>
      </c>
      <c r="DA1287">
        <v>15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27</v>
      </c>
      <c r="DN1287">
        <v>0</v>
      </c>
      <c r="DO1287">
        <v>0</v>
      </c>
      <c r="DP1287">
        <v>0</v>
      </c>
      <c r="DQ1287">
        <v>27</v>
      </c>
      <c r="DR1287">
        <v>0</v>
      </c>
      <c r="DS1287">
        <v>0</v>
      </c>
      <c r="DT1287">
        <v>40</v>
      </c>
      <c r="DU1287">
        <v>1.2352000000000001</v>
      </c>
      <c r="DV1287">
        <v>0</v>
      </c>
      <c r="DW1287">
        <v>0</v>
      </c>
      <c r="DX1287">
        <v>0</v>
      </c>
      <c r="DY1287" s="4">
        <v>46783</v>
      </c>
      <c r="DZ1287" s="3" t="s">
        <v>5306</v>
      </c>
      <c r="EA1287">
        <v>13</v>
      </c>
      <c r="EB1287">
        <v>0</v>
      </c>
      <c r="EC1287">
        <v>62</v>
      </c>
      <c r="ED1287">
        <v>0</v>
      </c>
      <c r="EE1287">
        <v>13</v>
      </c>
      <c r="EF1287">
        <v>62</v>
      </c>
      <c r="EG1287">
        <v>8.8571430000000007</v>
      </c>
      <c r="EH1287">
        <v>1.47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367</v>
      </c>
      <c r="F1288" s="3" t="s">
        <v>14</v>
      </c>
      <c r="G1288" s="3" t="s">
        <v>1482</v>
      </c>
      <c r="H1288" s="3" t="s">
        <v>1483</v>
      </c>
      <c r="I1288" s="3" t="s">
        <v>1458</v>
      </c>
      <c r="J1288" s="3" t="s">
        <v>38</v>
      </c>
      <c r="K1288" s="3" t="s">
        <v>1368</v>
      </c>
      <c r="L1288" s="3" t="s">
        <v>1400</v>
      </c>
      <c r="M1288" s="3" t="s">
        <v>224</v>
      </c>
      <c r="N1288" s="3" t="s">
        <v>1095</v>
      </c>
      <c r="O1288">
        <v>5</v>
      </c>
      <c r="P1288" s="3" t="s">
        <v>3475</v>
      </c>
      <c r="Q1288" s="3" t="s">
        <v>3475</v>
      </c>
      <c r="R1288" s="3" t="s">
        <v>3475</v>
      </c>
      <c r="S1288" s="3" t="s">
        <v>392</v>
      </c>
      <c r="T1288" s="3" t="s">
        <v>2517</v>
      </c>
      <c r="U1288" s="3" t="s">
        <v>244</v>
      </c>
      <c r="V1288" s="3" t="s">
        <v>227</v>
      </c>
      <c r="W1288" s="3" t="s">
        <v>227</v>
      </c>
      <c r="X1288" s="3" t="s">
        <v>4171</v>
      </c>
      <c r="Y1288" s="3" t="s">
        <v>230</v>
      </c>
      <c r="Z1288" s="3" t="s">
        <v>3587</v>
      </c>
      <c r="AA1288" s="3" t="s">
        <v>231</v>
      </c>
      <c r="AB1288">
        <v>0</v>
      </c>
      <c r="AC1288">
        <v>0</v>
      </c>
      <c r="AD1288">
        <v>15</v>
      </c>
      <c r="AE1288">
        <v>0</v>
      </c>
      <c r="AF1288">
        <v>0</v>
      </c>
      <c r="AG1288">
        <v>15</v>
      </c>
      <c r="AH1288">
        <v>0</v>
      </c>
      <c r="AI1288">
        <v>0</v>
      </c>
      <c r="AJ1288">
        <v>0</v>
      </c>
      <c r="AK1288">
        <v>0</v>
      </c>
      <c r="AL1288">
        <v>17</v>
      </c>
      <c r="AM1288">
        <v>0</v>
      </c>
      <c r="AN1288">
        <v>0</v>
      </c>
      <c r="AO1288">
        <v>17</v>
      </c>
      <c r="AP1288">
        <v>0</v>
      </c>
      <c r="AQ1288">
        <v>0</v>
      </c>
      <c r="AR1288">
        <v>0</v>
      </c>
      <c r="AS1288">
        <v>0</v>
      </c>
      <c r="AT1288">
        <v>23</v>
      </c>
      <c r="AU1288">
        <v>0</v>
      </c>
      <c r="AV1288">
        <v>0</v>
      </c>
      <c r="AW1288">
        <v>23</v>
      </c>
      <c r="AX1288">
        <v>0</v>
      </c>
      <c r="AY1288">
        <v>0</v>
      </c>
      <c r="AZ1288">
        <v>0</v>
      </c>
      <c r="BA1288">
        <v>0</v>
      </c>
      <c r="BB1288">
        <v>20</v>
      </c>
      <c r="BC1288">
        <v>0</v>
      </c>
      <c r="BD1288">
        <v>0</v>
      </c>
      <c r="BE1288">
        <v>20</v>
      </c>
      <c r="BF1288">
        <v>0</v>
      </c>
      <c r="BG1288">
        <v>0</v>
      </c>
      <c r="BH1288">
        <v>0</v>
      </c>
      <c r="BI1288">
        <v>0</v>
      </c>
      <c r="BJ1288">
        <v>27</v>
      </c>
      <c r="BK1288">
        <v>0</v>
      </c>
      <c r="BL1288">
        <v>0</v>
      </c>
      <c r="BM1288">
        <v>27</v>
      </c>
      <c r="BN1288">
        <v>0</v>
      </c>
      <c r="BO1288">
        <v>0</v>
      </c>
      <c r="BP1288">
        <v>0</v>
      </c>
      <c r="BQ1288">
        <v>0</v>
      </c>
      <c r="BR1288">
        <v>3</v>
      </c>
      <c r="BS1288">
        <v>0</v>
      </c>
      <c r="BT1288">
        <v>0</v>
      </c>
      <c r="BU1288">
        <v>3</v>
      </c>
      <c r="BV1288">
        <v>0</v>
      </c>
      <c r="BW1288">
        <v>0</v>
      </c>
      <c r="BX1288">
        <v>0</v>
      </c>
      <c r="BY1288">
        <v>0</v>
      </c>
      <c r="BZ1288">
        <v>35</v>
      </c>
      <c r="CA1288">
        <v>0</v>
      </c>
      <c r="CB1288">
        <v>0</v>
      </c>
      <c r="CC1288">
        <v>35</v>
      </c>
      <c r="CD1288">
        <v>0</v>
      </c>
      <c r="CE1288">
        <v>0</v>
      </c>
      <c r="CF1288">
        <v>0</v>
      </c>
      <c r="CG1288">
        <v>0</v>
      </c>
      <c r="CH1288">
        <v>15</v>
      </c>
      <c r="CI1288">
        <v>0</v>
      </c>
      <c r="CJ1288">
        <v>0</v>
      </c>
      <c r="CK1288">
        <v>15</v>
      </c>
      <c r="CL1288">
        <v>0</v>
      </c>
      <c r="CM1288">
        <v>0</v>
      </c>
      <c r="CN1288">
        <v>0</v>
      </c>
      <c r="CO1288">
        <v>0</v>
      </c>
      <c r="CP1288">
        <v>4</v>
      </c>
      <c r="CQ1288">
        <v>0</v>
      </c>
      <c r="CR1288">
        <v>0</v>
      </c>
      <c r="CS1288">
        <v>4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29</v>
      </c>
      <c r="DG1288">
        <v>0</v>
      </c>
      <c r="DH1288">
        <v>0</v>
      </c>
      <c r="DI1288">
        <v>29</v>
      </c>
      <c r="DJ1288">
        <v>0</v>
      </c>
      <c r="DK1288">
        <v>0</v>
      </c>
      <c r="DL1288">
        <v>0</v>
      </c>
      <c r="DM1288">
        <v>0</v>
      </c>
      <c r="DN1288">
        <v>181</v>
      </c>
      <c r="DO1288">
        <v>0</v>
      </c>
      <c r="DP1288">
        <v>0</v>
      </c>
      <c r="DQ1288">
        <v>181</v>
      </c>
      <c r="DR1288">
        <v>0</v>
      </c>
      <c r="DS1288">
        <v>0</v>
      </c>
      <c r="DT1288">
        <v>233</v>
      </c>
      <c r="DU1288">
        <v>12.76735</v>
      </c>
      <c r="DV1288">
        <v>0</v>
      </c>
      <c r="DW1288">
        <v>0</v>
      </c>
      <c r="DX1288">
        <v>0</v>
      </c>
      <c r="DY1288" s="4">
        <v>46996</v>
      </c>
      <c r="DZ1288" s="3" t="s">
        <v>5306</v>
      </c>
      <c r="EA1288">
        <v>52</v>
      </c>
      <c r="EB1288">
        <v>0</v>
      </c>
      <c r="EC1288">
        <v>369</v>
      </c>
      <c r="ED1288">
        <v>0</v>
      </c>
      <c r="EE1288">
        <v>52</v>
      </c>
      <c r="EF1288">
        <v>369</v>
      </c>
      <c r="EG1288">
        <v>33.545454999999997</v>
      </c>
      <c r="EH1288">
        <v>1.55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367</v>
      </c>
      <c r="F1289" s="3" t="s">
        <v>14</v>
      </c>
      <c r="G1289" s="3" t="s">
        <v>1482</v>
      </c>
      <c r="H1289" s="3" t="s">
        <v>1483</v>
      </c>
      <c r="I1289" s="3" t="s">
        <v>81</v>
      </c>
      <c r="J1289" s="3" t="s">
        <v>4164</v>
      </c>
      <c r="K1289" s="3" t="s">
        <v>1421</v>
      </c>
      <c r="L1289" s="3" t="s">
        <v>1422</v>
      </c>
      <c r="M1289" s="3" t="s">
        <v>224</v>
      </c>
      <c r="N1289" s="3" t="s">
        <v>1095</v>
      </c>
      <c r="O1289">
        <v>5</v>
      </c>
      <c r="P1289" s="3" t="s">
        <v>3475</v>
      </c>
      <c r="Q1289" s="3" t="s">
        <v>3475</v>
      </c>
      <c r="R1289" s="3" t="s">
        <v>3475</v>
      </c>
      <c r="S1289" s="3" t="s">
        <v>428</v>
      </c>
      <c r="T1289" s="3" t="s">
        <v>2572</v>
      </c>
      <c r="U1289" s="3" t="s">
        <v>238</v>
      </c>
      <c r="V1289" s="3" t="s">
        <v>227</v>
      </c>
      <c r="W1289" s="3" t="s">
        <v>227</v>
      </c>
      <c r="X1289" s="3" t="s">
        <v>4171</v>
      </c>
      <c r="Y1289" s="3" t="s">
        <v>230</v>
      </c>
      <c r="Z1289" s="3" t="s">
        <v>3587</v>
      </c>
      <c r="AA1289" s="3" t="s">
        <v>23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3</v>
      </c>
      <c r="AM1289">
        <v>0</v>
      </c>
      <c r="AN1289">
        <v>0</v>
      </c>
      <c r="AO1289">
        <v>3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4</v>
      </c>
      <c r="DU1289">
        <v>23.125</v>
      </c>
      <c r="DV1289">
        <v>0</v>
      </c>
      <c r="DW1289">
        <v>0</v>
      </c>
      <c r="DX1289">
        <v>0</v>
      </c>
      <c r="DY1289" s="4">
        <v>46538</v>
      </c>
      <c r="DZ1289" s="3" t="s">
        <v>5306</v>
      </c>
      <c r="EA1289">
        <v>4</v>
      </c>
      <c r="EB1289">
        <v>0</v>
      </c>
      <c r="EC1289">
        <v>3</v>
      </c>
      <c r="ED1289">
        <v>0</v>
      </c>
      <c r="EE1289">
        <v>4</v>
      </c>
      <c r="EF1289">
        <v>3</v>
      </c>
      <c r="EG1289">
        <v>3</v>
      </c>
      <c r="EH1289">
        <v>1.33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367</v>
      </c>
      <c r="F1290" s="3" t="s">
        <v>14</v>
      </c>
      <c r="G1290" s="3" t="s">
        <v>1482</v>
      </c>
      <c r="H1290" s="3" t="s">
        <v>1483</v>
      </c>
      <c r="I1290" s="3" t="s">
        <v>24</v>
      </c>
      <c r="J1290" s="3" t="s">
        <v>25</v>
      </c>
      <c r="K1290" s="3" t="s">
        <v>1421</v>
      </c>
      <c r="L1290" s="3" t="s">
        <v>1422</v>
      </c>
      <c r="M1290" s="3" t="s">
        <v>224</v>
      </c>
      <c r="N1290" s="3" t="s">
        <v>1095</v>
      </c>
      <c r="O1290">
        <v>5</v>
      </c>
      <c r="P1290" s="3" t="s">
        <v>3475</v>
      </c>
      <c r="Q1290" s="3" t="s">
        <v>3475</v>
      </c>
      <c r="R1290" s="3" t="s">
        <v>3475</v>
      </c>
      <c r="S1290" s="3" t="s">
        <v>4235</v>
      </c>
      <c r="T1290" s="3" t="s">
        <v>4236</v>
      </c>
      <c r="U1290" s="3" t="s">
        <v>340</v>
      </c>
      <c r="V1290" s="3" t="s">
        <v>463</v>
      </c>
      <c r="W1290" s="3" t="s">
        <v>464</v>
      </c>
      <c r="X1290" s="3" t="s">
        <v>464</v>
      </c>
      <c r="Y1290" s="3" t="s">
        <v>259</v>
      </c>
      <c r="Z1290" s="3" t="s">
        <v>245</v>
      </c>
      <c r="AA1290" s="3" t="s">
        <v>231</v>
      </c>
      <c r="AB1290">
        <v>0</v>
      </c>
      <c r="AC1290">
        <v>0</v>
      </c>
      <c r="AD1290">
        <v>1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1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</v>
      </c>
      <c r="DU1290">
        <v>17</v>
      </c>
      <c r="DV1290">
        <v>0</v>
      </c>
      <c r="DW1290">
        <v>0</v>
      </c>
      <c r="DX1290">
        <v>0</v>
      </c>
      <c r="DY1290" s="4">
        <v>46751</v>
      </c>
      <c r="DZ1290" s="3" t="s">
        <v>5306</v>
      </c>
      <c r="EA1290">
        <v>1</v>
      </c>
      <c r="EB1290">
        <v>0</v>
      </c>
      <c r="EC1290">
        <v>2</v>
      </c>
      <c r="ED1290">
        <v>0</v>
      </c>
      <c r="EE1290">
        <v>1</v>
      </c>
      <c r="EF1290">
        <v>2</v>
      </c>
      <c r="EG1290">
        <v>1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367</v>
      </c>
      <c r="F1291" s="3" t="s">
        <v>14</v>
      </c>
      <c r="G1291" s="3" t="s">
        <v>1482</v>
      </c>
      <c r="H1291" s="3" t="s">
        <v>1483</v>
      </c>
      <c r="I1291" s="3" t="s">
        <v>41</v>
      </c>
      <c r="J1291" s="3" t="s">
        <v>42</v>
      </c>
      <c r="K1291" s="3" t="s">
        <v>1368</v>
      </c>
      <c r="L1291" s="3" t="s">
        <v>1369</v>
      </c>
      <c r="M1291" s="3" t="s">
        <v>224</v>
      </c>
      <c r="N1291" s="3" t="s">
        <v>1095</v>
      </c>
      <c r="O1291">
        <v>5</v>
      </c>
      <c r="P1291" s="3" t="s">
        <v>3475</v>
      </c>
      <c r="Q1291" s="3" t="s">
        <v>3475</v>
      </c>
      <c r="R1291" s="3" t="s">
        <v>3475</v>
      </c>
      <c r="S1291" s="3" t="s">
        <v>1216</v>
      </c>
      <c r="T1291" s="3" t="s">
        <v>2943</v>
      </c>
      <c r="U1291" s="3" t="s">
        <v>244</v>
      </c>
      <c r="V1291" s="3" t="s">
        <v>227</v>
      </c>
      <c r="W1291" s="3" t="s">
        <v>227</v>
      </c>
      <c r="X1291" s="3" t="s">
        <v>4171</v>
      </c>
      <c r="Y1291" s="3" t="s">
        <v>230</v>
      </c>
      <c r="Z1291" s="3" t="s">
        <v>245</v>
      </c>
      <c r="AA1291" s="3" t="s">
        <v>231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1</v>
      </c>
      <c r="BZ1291">
        <v>0</v>
      </c>
      <c r="CA1291">
        <v>0</v>
      </c>
      <c r="CB1291">
        <v>0</v>
      </c>
      <c r="CC1291">
        <v>1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</v>
      </c>
      <c r="DU1291">
        <v>45.56</v>
      </c>
      <c r="DV1291">
        <v>0</v>
      </c>
      <c r="DW1291">
        <v>0</v>
      </c>
      <c r="DX1291">
        <v>0</v>
      </c>
      <c r="DY1291" s="4">
        <v>46387</v>
      </c>
      <c r="DZ1291" s="3" t="s">
        <v>5306</v>
      </c>
      <c r="EA1291">
        <v>1</v>
      </c>
      <c r="EB1291">
        <v>0</v>
      </c>
      <c r="EC1291">
        <v>1</v>
      </c>
      <c r="ED1291">
        <v>0</v>
      </c>
      <c r="EE1291">
        <v>1</v>
      </c>
      <c r="EF1291">
        <v>1</v>
      </c>
      <c r="EG1291">
        <v>1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367</v>
      </c>
      <c r="F1292" s="3" t="s">
        <v>14</v>
      </c>
      <c r="G1292" s="3" t="s">
        <v>1482</v>
      </c>
      <c r="H1292" s="3" t="s">
        <v>1483</v>
      </c>
      <c r="I1292" s="3" t="s">
        <v>114</v>
      </c>
      <c r="J1292" s="3" t="s">
        <v>115</v>
      </c>
      <c r="K1292" s="3" t="s">
        <v>1368</v>
      </c>
      <c r="L1292" s="3" t="s">
        <v>1369</v>
      </c>
      <c r="M1292" s="3" t="s">
        <v>224</v>
      </c>
      <c r="N1292" s="3" t="s">
        <v>1095</v>
      </c>
      <c r="O1292">
        <v>5</v>
      </c>
      <c r="P1292" s="3" t="s">
        <v>3475</v>
      </c>
      <c r="Q1292" s="3" t="s">
        <v>3475</v>
      </c>
      <c r="R1292" s="3" t="s">
        <v>3475</v>
      </c>
      <c r="S1292" s="3" t="s">
        <v>1373</v>
      </c>
      <c r="T1292" s="3" t="s">
        <v>2764</v>
      </c>
      <c r="U1292" s="3" t="s">
        <v>499</v>
      </c>
      <c r="V1292" s="3" t="s">
        <v>463</v>
      </c>
      <c r="W1292" s="3" t="s">
        <v>476</v>
      </c>
      <c r="X1292" s="3" t="s">
        <v>477</v>
      </c>
      <c r="Y1292" s="3" t="s">
        <v>259</v>
      </c>
      <c r="Z1292" s="3" t="s">
        <v>3588</v>
      </c>
      <c r="AA1292" s="3" t="s">
        <v>23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30</v>
      </c>
      <c r="BC1292">
        <v>0</v>
      </c>
      <c r="BD1292">
        <v>0</v>
      </c>
      <c r="BE1292">
        <v>3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30</v>
      </c>
      <c r="DU1292">
        <v>1.4286399999999999</v>
      </c>
      <c r="DV1292">
        <v>0</v>
      </c>
      <c r="DW1292">
        <v>0</v>
      </c>
      <c r="DX1292">
        <v>0</v>
      </c>
      <c r="DY1292" s="4">
        <v>46395</v>
      </c>
      <c r="DZ1292" s="3" t="s">
        <v>5306</v>
      </c>
      <c r="EA1292">
        <v>30</v>
      </c>
      <c r="EB1292">
        <v>0</v>
      </c>
      <c r="EC1292">
        <v>30</v>
      </c>
      <c r="ED1292">
        <v>0</v>
      </c>
      <c r="EE1292">
        <v>30</v>
      </c>
      <c r="EF1292">
        <v>30</v>
      </c>
      <c r="EG1292">
        <v>30</v>
      </c>
      <c r="EH1292">
        <v>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67</v>
      </c>
      <c r="F1293" s="3" t="s">
        <v>14</v>
      </c>
      <c r="G1293" s="3" t="s">
        <v>1482</v>
      </c>
      <c r="H1293" s="3" t="s">
        <v>1483</v>
      </c>
      <c r="I1293" s="3" t="s">
        <v>125</v>
      </c>
      <c r="J1293" s="3" t="s">
        <v>126</v>
      </c>
      <c r="K1293" s="3" t="s">
        <v>1368</v>
      </c>
      <c r="L1293" s="3" t="s">
        <v>1369</v>
      </c>
      <c r="M1293" s="3" t="s">
        <v>224</v>
      </c>
      <c r="N1293" s="3" t="s">
        <v>1095</v>
      </c>
      <c r="O1293">
        <v>5</v>
      </c>
      <c r="P1293" s="3" t="s">
        <v>3475</v>
      </c>
      <c r="Q1293" s="3" t="s">
        <v>3475</v>
      </c>
      <c r="R1293" s="3" t="s">
        <v>3475</v>
      </c>
      <c r="S1293" s="3" t="s">
        <v>3715</v>
      </c>
      <c r="T1293" s="3" t="s">
        <v>3716</v>
      </c>
      <c r="U1293" s="3" t="s">
        <v>340</v>
      </c>
      <c r="V1293" s="3" t="s">
        <v>463</v>
      </c>
      <c r="W1293" s="3" t="s">
        <v>464</v>
      </c>
      <c r="X1293" s="3" t="s">
        <v>464</v>
      </c>
      <c r="Y1293" s="3" t="s">
        <v>259</v>
      </c>
      <c r="Z1293" s="3" t="s">
        <v>245</v>
      </c>
      <c r="AA1293" s="3" t="s">
        <v>23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2</v>
      </c>
      <c r="BK1293">
        <v>0</v>
      </c>
      <c r="BL1293">
        <v>0</v>
      </c>
      <c r="BM1293">
        <v>2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1</v>
      </c>
      <c r="CH1293">
        <v>0</v>
      </c>
      <c r="CI1293">
        <v>0</v>
      </c>
      <c r="CJ1293">
        <v>0</v>
      </c>
      <c r="CK1293">
        <v>1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2</v>
      </c>
      <c r="DF1293">
        <v>0</v>
      </c>
      <c r="DG1293">
        <v>0</v>
      </c>
      <c r="DH1293">
        <v>0</v>
      </c>
      <c r="DI1293">
        <v>2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10.76</v>
      </c>
      <c r="DV1293">
        <v>0</v>
      </c>
      <c r="DW1293">
        <v>0</v>
      </c>
      <c r="DX1293">
        <v>0</v>
      </c>
      <c r="DY1293" s="4">
        <v>46934</v>
      </c>
      <c r="DZ1293" s="3" t="s">
        <v>5306</v>
      </c>
      <c r="EA1293">
        <v>1</v>
      </c>
      <c r="EB1293">
        <v>0</v>
      </c>
      <c r="EC1293">
        <v>5</v>
      </c>
      <c r="ED1293">
        <v>0</v>
      </c>
      <c r="EE1293">
        <v>1</v>
      </c>
      <c r="EF1293">
        <v>5</v>
      </c>
      <c r="EG1293">
        <v>1.6666669999999999</v>
      </c>
      <c r="EH1293">
        <v>0.6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67</v>
      </c>
      <c r="F1294" s="3" t="s">
        <v>14</v>
      </c>
      <c r="G1294" s="3" t="s">
        <v>1482</v>
      </c>
      <c r="H1294" s="3" t="s">
        <v>1483</v>
      </c>
      <c r="I1294" s="3" t="s">
        <v>108</v>
      </c>
      <c r="J1294" s="3" t="s">
        <v>109</v>
      </c>
      <c r="K1294" s="3" t="s">
        <v>1368</v>
      </c>
      <c r="L1294" s="3" t="s">
        <v>1369</v>
      </c>
      <c r="M1294" s="3" t="s">
        <v>224</v>
      </c>
      <c r="N1294" s="3" t="s">
        <v>1095</v>
      </c>
      <c r="O1294">
        <v>5</v>
      </c>
      <c r="P1294" s="3" t="s">
        <v>3475</v>
      </c>
      <c r="Q1294" s="3" t="s">
        <v>3475</v>
      </c>
      <c r="R1294" s="3" t="s">
        <v>3475</v>
      </c>
      <c r="S1294" s="3" t="s">
        <v>723</v>
      </c>
      <c r="T1294" s="3" t="s">
        <v>1892</v>
      </c>
      <c r="U1294" s="3" t="s">
        <v>340</v>
      </c>
      <c r="V1294" s="3" t="s">
        <v>463</v>
      </c>
      <c r="W1294" s="3" t="s">
        <v>464</v>
      </c>
      <c r="X1294" s="3" t="s">
        <v>464</v>
      </c>
      <c r="Y1294" s="3" t="s">
        <v>230</v>
      </c>
      <c r="Z1294" s="3" t="s">
        <v>3588</v>
      </c>
      <c r="AA1294" s="3" t="s">
        <v>23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15</v>
      </c>
      <c r="AM1294">
        <v>0</v>
      </c>
      <c r="AN1294">
        <v>0</v>
      </c>
      <c r="AO1294">
        <v>15</v>
      </c>
      <c r="AP1294">
        <v>0</v>
      </c>
      <c r="AQ1294">
        <v>0</v>
      </c>
      <c r="AR1294">
        <v>0</v>
      </c>
      <c r="AS1294">
        <v>0</v>
      </c>
      <c r="AT1294">
        <v>15</v>
      </c>
      <c r="AU1294">
        <v>0</v>
      </c>
      <c r="AV1294">
        <v>0</v>
      </c>
      <c r="AW1294">
        <v>15</v>
      </c>
      <c r="AX1294">
        <v>0</v>
      </c>
      <c r="AY1294">
        <v>0</v>
      </c>
      <c r="AZ1294">
        <v>0</v>
      </c>
      <c r="BA1294">
        <v>0</v>
      </c>
      <c r="BB1294">
        <v>15</v>
      </c>
      <c r="BC1294">
        <v>0</v>
      </c>
      <c r="BD1294">
        <v>0</v>
      </c>
      <c r="BE1294">
        <v>15</v>
      </c>
      <c r="BF1294">
        <v>0</v>
      </c>
      <c r="BG1294">
        <v>0</v>
      </c>
      <c r="BH1294">
        <v>0</v>
      </c>
      <c r="BI1294">
        <v>0</v>
      </c>
      <c r="BJ1294">
        <v>50</v>
      </c>
      <c r="BK1294">
        <v>0</v>
      </c>
      <c r="BL1294">
        <v>0</v>
      </c>
      <c r="BM1294">
        <v>5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15</v>
      </c>
      <c r="CI1294">
        <v>0</v>
      </c>
      <c r="CJ1294">
        <v>0</v>
      </c>
      <c r="CK1294">
        <v>15</v>
      </c>
      <c r="CL1294">
        <v>0</v>
      </c>
      <c r="CM1294">
        <v>0</v>
      </c>
      <c r="CN1294">
        <v>0</v>
      </c>
      <c r="CO1294">
        <v>0</v>
      </c>
      <c r="CP1294">
        <v>30</v>
      </c>
      <c r="CQ1294">
        <v>0</v>
      </c>
      <c r="CR1294">
        <v>0</v>
      </c>
      <c r="CS1294">
        <v>30</v>
      </c>
      <c r="CT1294">
        <v>0</v>
      </c>
      <c r="CU1294">
        <v>0</v>
      </c>
      <c r="CV1294">
        <v>0</v>
      </c>
      <c r="CW1294">
        <v>0</v>
      </c>
      <c r="CX1294">
        <v>50</v>
      </c>
      <c r="CY1294">
        <v>0</v>
      </c>
      <c r="CZ1294">
        <v>0</v>
      </c>
      <c r="DA1294">
        <v>50</v>
      </c>
      <c r="DB1294">
        <v>0</v>
      </c>
      <c r="DC1294">
        <v>0</v>
      </c>
      <c r="DD1294">
        <v>0</v>
      </c>
      <c r="DE1294">
        <v>0</v>
      </c>
      <c r="DF1294">
        <v>50</v>
      </c>
      <c r="DG1294">
        <v>0</v>
      </c>
      <c r="DH1294">
        <v>0</v>
      </c>
      <c r="DI1294">
        <v>50</v>
      </c>
      <c r="DJ1294">
        <v>0</v>
      </c>
      <c r="DK1294">
        <v>0</v>
      </c>
      <c r="DL1294">
        <v>0</v>
      </c>
      <c r="DM1294">
        <v>15</v>
      </c>
      <c r="DN1294">
        <v>0</v>
      </c>
      <c r="DO1294">
        <v>0</v>
      </c>
      <c r="DP1294">
        <v>0</v>
      </c>
      <c r="DQ1294">
        <v>15</v>
      </c>
      <c r="DR1294">
        <v>0</v>
      </c>
      <c r="DS1294">
        <v>0</v>
      </c>
      <c r="DT1294">
        <v>31</v>
      </c>
      <c r="DU1294">
        <v>0.92520000000000002</v>
      </c>
      <c r="DV1294">
        <v>0</v>
      </c>
      <c r="DW1294">
        <v>0</v>
      </c>
      <c r="DX1294">
        <v>0</v>
      </c>
      <c r="DY1294" s="4">
        <v>47361</v>
      </c>
      <c r="DZ1294" s="3" t="s">
        <v>5306</v>
      </c>
      <c r="EA1294">
        <v>16</v>
      </c>
      <c r="EB1294">
        <v>0</v>
      </c>
      <c r="EC1294">
        <v>255</v>
      </c>
      <c r="ED1294">
        <v>0</v>
      </c>
      <c r="EE1294">
        <v>16</v>
      </c>
      <c r="EF1294">
        <v>255</v>
      </c>
      <c r="EG1294">
        <v>28.333333</v>
      </c>
      <c r="EH1294">
        <v>0.56000000000000005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367</v>
      </c>
      <c r="F1295" s="3" t="s">
        <v>14</v>
      </c>
      <c r="G1295" s="3" t="s">
        <v>1090</v>
      </c>
      <c r="H1295" s="3" t="s">
        <v>1091</v>
      </c>
      <c r="I1295" s="3" t="s">
        <v>30</v>
      </c>
      <c r="J1295" s="3" t="s">
        <v>31</v>
      </c>
      <c r="K1295" s="3" t="s">
        <v>1092</v>
      </c>
      <c r="L1295" s="3" t="s">
        <v>1093</v>
      </c>
      <c r="M1295" s="3" t="s">
        <v>224</v>
      </c>
      <c r="N1295" s="3" t="s">
        <v>1094</v>
      </c>
      <c r="O1295">
        <v>5</v>
      </c>
      <c r="P1295" s="3" t="s">
        <v>3475</v>
      </c>
      <c r="Q1295" s="3" t="s">
        <v>3475</v>
      </c>
      <c r="R1295" s="3" t="s">
        <v>3475</v>
      </c>
      <c r="S1295" s="3" t="s">
        <v>454</v>
      </c>
      <c r="T1295" s="3" t="s">
        <v>2603</v>
      </c>
      <c r="U1295" s="3" t="s">
        <v>244</v>
      </c>
      <c r="V1295" s="3" t="s">
        <v>227</v>
      </c>
      <c r="W1295" s="3" t="s">
        <v>4172</v>
      </c>
      <c r="X1295" s="3" t="s">
        <v>4173</v>
      </c>
      <c r="Y1295" s="3" t="s">
        <v>230</v>
      </c>
      <c r="Z1295" s="3" t="s">
        <v>3587</v>
      </c>
      <c r="AA1295" s="3" t="s">
        <v>231</v>
      </c>
      <c r="AB1295">
        <v>0</v>
      </c>
      <c r="AC1295">
        <v>0</v>
      </c>
      <c r="AD1295">
        <v>1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1</v>
      </c>
      <c r="AM1295">
        <v>0</v>
      </c>
      <c r="AN1295">
        <v>0</v>
      </c>
      <c r="AO1295">
        <v>1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1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2</v>
      </c>
      <c r="CY1295">
        <v>0</v>
      </c>
      <c r="CZ1295">
        <v>0</v>
      </c>
      <c r="DA1295">
        <v>2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2</v>
      </c>
      <c r="DU1295">
        <v>7.5103999999999997</v>
      </c>
      <c r="DV1295">
        <v>0</v>
      </c>
      <c r="DW1295">
        <v>0</v>
      </c>
      <c r="DX1295">
        <v>0</v>
      </c>
      <c r="DY1295" s="4">
        <v>46568</v>
      </c>
      <c r="DZ1295" s="3" t="s">
        <v>5306</v>
      </c>
      <c r="EA1295">
        <v>2</v>
      </c>
      <c r="EB1295">
        <v>0</v>
      </c>
      <c r="EC1295">
        <v>6</v>
      </c>
      <c r="ED1295">
        <v>0</v>
      </c>
      <c r="EE1295">
        <v>2</v>
      </c>
      <c r="EF1295">
        <v>6</v>
      </c>
      <c r="EG1295">
        <v>1.2</v>
      </c>
      <c r="EH1295">
        <v>1.67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367</v>
      </c>
      <c r="F1296" s="3" t="s">
        <v>14</v>
      </c>
      <c r="G1296" s="3" t="s">
        <v>1482</v>
      </c>
      <c r="H1296" s="3" t="s">
        <v>1483</v>
      </c>
      <c r="I1296" s="3" t="s">
        <v>81</v>
      </c>
      <c r="J1296" s="3" t="s">
        <v>4164</v>
      </c>
      <c r="K1296" s="3" t="s">
        <v>1421</v>
      </c>
      <c r="L1296" s="3" t="s">
        <v>1422</v>
      </c>
      <c r="M1296" s="3" t="s">
        <v>224</v>
      </c>
      <c r="N1296" s="3" t="s">
        <v>1095</v>
      </c>
      <c r="O1296">
        <v>5</v>
      </c>
      <c r="P1296" s="3" t="s">
        <v>3475</v>
      </c>
      <c r="Q1296" s="3" t="s">
        <v>3475</v>
      </c>
      <c r="R1296" s="3" t="s">
        <v>3475</v>
      </c>
      <c r="S1296" s="3" t="s">
        <v>465</v>
      </c>
      <c r="T1296" s="3" t="s">
        <v>2616</v>
      </c>
      <c r="U1296" s="3" t="s">
        <v>340</v>
      </c>
      <c r="V1296" s="3" t="s">
        <v>463</v>
      </c>
      <c r="W1296" s="3" t="s">
        <v>464</v>
      </c>
      <c r="X1296" s="3" t="s">
        <v>464</v>
      </c>
      <c r="Y1296" s="3" t="s">
        <v>230</v>
      </c>
      <c r="Z1296" s="3" t="s">
        <v>3587</v>
      </c>
      <c r="AA1296" s="3" t="s">
        <v>23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3</v>
      </c>
      <c r="BC1296">
        <v>0</v>
      </c>
      <c r="BD1296">
        <v>0</v>
      </c>
      <c r="BE1296">
        <v>3</v>
      </c>
      <c r="BF1296">
        <v>0</v>
      </c>
      <c r="BG1296">
        <v>0</v>
      </c>
      <c r="BH1296">
        <v>0</v>
      </c>
      <c r="BI1296">
        <v>0</v>
      </c>
      <c r="BJ1296">
        <v>1</v>
      </c>
      <c r="BK1296">
        <v>0</v>
      </c>
      <c r="BL1296">
        <v>0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4.7485600000000003</v>
      </c>
      <c r="DV1296">
        <v>2</v>
      </c>
      <c r="DW1296">
        <v>0</v>
      </c>
      <c r="DX1296">
        <v>0</v>
      </c>
      <c r="DY1296" s="4">
        <v>47848</v>
      </c>
      <c r="DZ1296" s="3" t="s">
        <v>5306</v>
      </c>
      <c r="EA1296">
        <v>2</v>
      </c>
      <c r="EB1296">
        <v>0</v>
      </c>
      <c r="EC1296">
        <v>4</v>
      </c>
      <c r="ED1296">
        <v>0</v>
      </c>
      <c r="EE1296">
        <v>2</v>
      </c>
      <c r="EF1296">
        <v>4</v>
      </c>
      <c r="EG1296">
        <v>2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367</v>
      </c>
      <c r="F1297" s="3" t="s">
        <v>14</v>
      </c>
      <c r="G1297" s="3" t="s">
        <v>1482</v>
      </c>
      <c r="H1297" s="3" t="s">
        <v>1483</v>
      </c>
      <c r="I1297" s="3" t="s">
        <v>84</v>
      </c>
      <c r="J1297" s="3" t="s">
        <v>85</v>
      </c>
      <c r="K1297" s="3" t="s">
        <v>1368</v>
      </c>
      <c r="L1297" s="3" t="s">
        <v>1400</v>
      </c>
      <c r="M1297" s="3" t="s">
        <v>224</v>
      </c>
      <c r="N1297" s="3" t="s">
        <v>1095</v>
      </c>
      <c r="O1297">
        <v>5</v>
      </c>
      <c r="P1297" s="3" t="s">
        <v>3475</v>
      </c>
      <c r="Q1297" s="3" t="s">
        <v>3475</v>
      </c>
      <c r="R1297" s="3" t="s">
        <v>3475</v>
      </c>
      <c r="S1297" s="3" t="s">
        <v>1390</v>
      </c>
      <c r="T1297" s="3" t="s">
        <v>2774</v>
      </c>
      <c r="U1297" s="3" t="s">
        <v>226</v>
      </c>
      <c r="V1297" s="3" t="s">
        <v>227</v>
      </c>
      <c r="W1297" s="3" t="s">
        <v>227</v>
      </c>
      <c r="X1297" s="3" t="s">
        <v>4171</v>
      </c>
      <c r="Y1297" s="3" t="s">
        <v>230</v>
      </c>
      <c r="Z1297" s="3" t="s">
        <v>3587</v>
      </c>
      <c r="AA1297" s="3" t="s">
        <v>231</v>
      </c>
      <c r="AB1297">
        <v>0</v>
      </c>
      <c r="AC1297">
        <v>0</v>
      </c>
      <c r="AD1297">
        <v>1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3</v>
      </c>
      <c r="DG1297">
        <v>0</v>
      </c>
      <c r="DH1297">
        <v>0</v>
      </c>
      <c r="DI1297">
        <v>3</v>
      </c>
      <c r="DJ1297">
        <v>0</v>
      </c>
      <c r="DK1297">
        <v>0</v>
      </c>
      <c r="DL1297">
        <v>0</v>
      </c>
      <c r="DM1297">
        <v>0</v>
      </c>
      <c r="DN1297">
        <v>2</v>
      </c>
      <c r="DO1297">
        <v>0</v>
      </c>
      <c r="DP1297">
        <v>0</v>
      </c>
      <c r="DQ1297">
        <v>2</v>
      </c>
      <c r="DR1297">
        <v>0</v>
      </c>
      <c r="DS1297">
        <v>0</v>
      </c>
      <c r="DT1297">
        <v>4</v>
      </c>
      <c r="DU1297">
        <v>0.23052</v>
      </c>
      <c r="DV1297">
        <v>0</v>
      </c>
      <c r="DW1297">
        <v>0</v>
      </c>
      <c r="DX1297">
        <v>0</v>
      </c>
      <c r="DY1297" s="4">
        <v>46112</v>
      </c>
      <c r="DZ1297" s="3" t="s">
        <v>5306</v>
      </c>
      <c r="EA1297">
        <v>2</v>
      </c>
      <c r="EB1297">
        <v>0</v>
      </c>
      <c r="EC1297">
        <v>6</v>
      </c>
      <c r="ED1297">
        <v>0</v>
      </c>
      <c r="EE1297">
        <v>2</v>
      </c>
      <c r="EF1297">
        <v>6</v>
      </c>
      <c r="EG1297">
        <v>2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367</v>
      </c>
      <c r="F1298" s="3" t="s">
        <v>14</v>
      </c>
      <c r="G1298" s="3" t="s">
        <v>1482</v>
      </c>
      <c r="H1298" s="3" t="s">
        <v>1483</v>
      </c>
      <c r="I1298" s="3" t="s">
        <v>136</v>
      </c>
      <c r="J1298" s="3" t="s">
        <v>137</v>
      </c>
      <c r="K1298" s="3" t="s">
        <v>1368</v>
      </c>
      <c r="L1298" s="3" t="s">
        <v>1400</v>
      </c>
      <c r="M1298" s="3" t="s">
        <v>224</v>
      </c>
      <c r="N1298" s="3" t="s">
        <v>1095</v>
      </c>
      <c r="O1298">
        <v>5</v>
      </c>
      <c r="P1298" s="3" t="s">
        <v>3475</v>
      </c>
      <c r="Q1298" s="3" t="s">
        <v>3475</v>
      </c>
      <c r="R1298" s="3" t="s">
        <v>3475</v>
      </c>
      <c r="S1298" s="3" t="s">
        <v>926</v>
      </c>
      <c r="T1298" s="3" t="s">
        <v>2132</v>
      </c>
      <c r="U1298" s="3" t="s">
        <v>244</v>
      </c>
      <c r="V1298" s="3" t="s">
        <v>227</v>
      </c>
      <c r="W1298" s="3" t="s">
        <v>4172</v>
      </c>
      <c r="X1298" s="3" t="s">
        <v>4173</v>
      </c>
      <c r="Y1298" s="3" t="s">
        <v>230</v>
      </c>
      <c r="Z1298" s="3" t="s">
        <v>3587</v>
      </c>
      <c r="AA1298" s="3" t="s">
        <v>231</v>
      </c>
      <c r="AB1298">
        <v>0</v>
      </c>
      <c r="AC1298">
        <v>0</v>
      </c>
      <c r="AD1298">
        <v>40</v>
      </c>
      <c r="AE1298">
        <v>0</v>
      </c>
      <c r="AF1298">
        <v>0</v>
      </c>
      <c r="AG1298">
        <v>4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1</v>
      </c>
      <c r="AU1298">
        <v>0</v>
      </c>
      <c r="AV1298">
        <v>0</v>
      </c>
      <c r="AW1298">
        <v>1</v>
      </c>
      <c r="AX1298">
        <v>0</v>
      </c>
      <c r="AY1298">
        <v>0</v>
      </c>
      <c r="AZ1298">
        <v>0</v>
      </c>
      <c r="BA1298">
        <v>0</v>
      </c>
      <c r="BB1298">
        <v>1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2</v>
      </c>
      <c r="BK1298">
        <v>0</v>
      </c>
      <c r="BL1298">
        <v>0</v>
      </c>
      <c r="BM1298">
        <v>2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1</v>
      </c>
      <c r="CA1298">
        <v>0</v>
      </c>
      <c r="CB1298">
        <v>0</v>
      </c>
      <c r="CC1298">
        <v>1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1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1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4</v>
      </c>
      <c r="DU1298">
        <v>56.283929999999998</v>
      </c>
      <c r="DV1298">
        <v>0</v>
      </c>
      <c r="DW1298">
        <v>0</v>
      </c>
      <c r="DX1298">
        <v>0</v>
      </c>
      <c r="DY1298" s="4">
        <v>46089</v>
      </c>
      <c r="DZ1298" s="3" t="s">
        <v>5306</v>
      </c>
      <c r="EA1298">
        <v>3</v>
      </c>
      <c r="EB1298">
        <v>0</v>
      </c>
      <c r="EC1298">
        <v>49</v>
      </c>
      <c r="ED1298">
        <v>0</v>
      </c>
      <c r="EE1298">
        <v>3</v>
      </c>
      <c r="EF1298">
        <v>49</v>
      </c>
      <c r="EG1298">
        <v>5.4444439999999998</v>
      </c>
      <c r="EH1298">
        <v>0.55000000000000004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367</v>
      </c>
      <c r="F1299" s="3" t="s">
        <v>14</v>
      </c>
      <c r="G1299" s="3" t="s">
        <v>1482</v>
      </c>
      <c r="H1299" s="3" t="s">
        <v>1483</v>
      </c>
      <c r="I1299" s="3" t="s">
        <v>165</v>
      </c>
      <c r="J1299" s="3" t="s">
        <v>166</v>
      </c>
      <c r="K1299" s="3" t="s">
        <v>1368</v>
      </c>
      <c r="L1299" s="3" t="s">
        <v>1369</v>
      </c>
      <c r="M1299" s="3" t="s">
        <v>224</v>
      </c>
      <c r="N1299" s="3" t="s">
        <v>1095</v>
      </c>
      <c r="O1299">
        <v>5</v>
      </c>
      <c r="P1299" s="3" t="s">
        <v>3475</v>
      </c>
      <c r="Q1299" s="3" t="s">
        <v>3475</v>
      </c>
      <c r="R1299" s="3" t="s">
        <v>3475</v>
      </c>
      <c r="S1299" s="3" t="s">
        <v>4511</v>
      </c>
      <c r="T1299" s="3" t="s">
        <v>4512</v>
      </c>
      <c r="U1299" s="3" t="s">
        <v>340</v>
      </c>
      <c r="V1299" s="3" t="s">
        <v>463</v>
      </c>
      <c r="W1299" s="3" t="s">
        <v>533</v>
      </c>
      <c r="X1299" s="3" t="s">
        <v>534</v>
      </c>
      <c r="Y1299" s="3" t="s">
        <v>259</v>
      </c>
      <c r="Z1299" s="3" t="s">
        <v>245</v>
      </c>
      <c r="AA1299" s="3" t="s">
        <v>23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1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1</v>
      </c>
      <c r="DU1299">
        <v>8.7249999999999996</v>
      </c>
      <c r="DV1299">
        <v>0</v>
      </c>
      <c r="DW1299">
        <v>0</v>
      </c>
      <c r="DX1299">
        <v>0</v>
      </c>
      <c r="DY1299" s="4">
        <v>47360</v>
      </c>
      <c r="DZ1299" s="3" t="s">
        <v>5306</v>
      </c>
      <c r="EA1299">
        <v>1</v>
      </c>
      <c r="EB1299">
        <v>0</v>
      </c>
      <c r="EC1299">
        <v>1</v>
      </c>
      <c r="ED1299">
        <v>0</v>
      </c>
      <c r="EE1299">
        <v>1</v>
      </c>
      <c r="EF1299">
        <v>1</v>
      </c>
      <c r="EG1299">
        <v>1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367</v>
      </c>
      <c r="F1300" s="3" t="s">
        <v>14</v>
      </c>
      <c r="G1300" s="3" t="s">
        <v>1482</v>
      </c>
      <c r="H1300" s="3" t="s">
        <v>1483</v>
      </c>
      <c r="I1300" s="3" t="s">
        <v>110</v>
      </c>
      <c r="J1300" s="3" t="s">
        <v>111</v>
      </c>
      <c r="K1300" s="3" t="s">
        <v>1368</v>
      </c>
      <c r="L1300" s="3" t="s">
        <v>1400</v>
      </c>
      <c r="M1300" s="3" t="s">
        <v>224</v>
      </c>
      <c r="N1300" s="3" t="s">
        <v>1095</v>
      </c>
      <c r="O1300">
        <v>5</v>
      </c>
      <c r="P1300" s="3" t="s">
        <v>3475</v>
      </c>
      <c r="Q1300" s="3" t="s">
        <v>3475</v>
      </c>
      <c r="R1300" s="3" t="s">
        <v>3475</v>
      </c>
      <c r="S1300" s="3" t="s">
        <v>723</v>
      </c>
      <c r="T1300" s="3" t="s">
        <v>1892</v>
      </c>
      <c r="U1300" s="3" t="s">
        <v>340</v>
      </c>
      <c r="V1300" s="3" t="s">
        <v>463</v>
      </c>
      <c r="W1300" s="3" t="s">
        <v>464</v>
      </c>
      <c r="X1300" s="3" t="s">
        <v>464</v>
      </c>
      <c r="Y1300" s="3" t="s">
        <v>230</v>
      </c>
      <c r="Z1300" s="3" t="s">
        <v>3588</v>
      </c>
      <c r="AA1300" s="3" t="s">
        <v>23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325</v>
      </c>
      <c r="AL1300">
        <v>0</v>
      </c>
      <c r="AM1300">
        <v>0</v>
      </c>
      <c r="AN1300">
        <v>0</v>
      </c>
      <c r="AO1300">
        <v>325</v>
      </c>
      <c r="AP1300">
        <v>0</v>
      </c>
      <c r="AQ1300">
        <v>0</v>
      </c>
      <c r="AR1300">
        <v>0</v>
      </c>
      <c r="AS1300">
        <v>100</v>
      </c>
      <c r="AT1300">
        <v>0</v>
      </c>
      <c r="AU1300">
        <v>0</v>
      </c>
      <c r="AV1300">
        <v>0</v>
      </c>
      <c r="AW1300">
        <v>10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50</v>
      </c>
      <c r="DF1300">
        <v>0</v>
      </c>
      <c r="DG1300">
        <v>0</v>
      </c>
      <c r="DH1300">
        <v>0</v>
      </c>
      <c r="DI1300">
        <v>50</v>
      </c>
      <c r="DJ1300">
        <v>0</v>
      </c>
      <c r="DK1300">
        <v>0</v>
      </c>
      <c r="DL1300">
        <v>0</v>
      </c>
      <c r="DM1300">
        <v>50</v>
      </c>
      <c r="DN1300">
        <v>0</v>
      </c>
      <c r="DO1300">
        <v>0</v>
      </c>
      <c r="DP1300">
        <v>0</v>
      </c>
      <c r="DQ1300">
        <v>50</v>
      </c>
      <c r="DR1300">
        <v>0</v>
      </c>
      <c r="DS1300">
        <v>0</v>
      </c>
      <c r="DT1300">
        <v>0</v>
      </c>
      <c r="DU1300">
        <v>0.41249999999999998</v>
      </c>
      <c r="DV1300">
        <v>200</v>
      </c>
      <c r="DW1300">
        <v>0</v>
      </c>
      <c r="DX1300">
        <v>0</v>
      </c>
      <c r="DY1300" s="4">
        <v>47253</v>
      </c>
      <c r="DZ1300" s="3" t="s">
        <v>5306</v>
      </c>
      <c r="EA1300">
        <v>150</v>
      </c>
      <c r="EB1300">
        <v>0</v>
      </c>
      <c r="EC1300">
        <v>525</v>
      </c>
      <c r="ED1300">
        <v>0</v>
      </c>
      <c r="EE1300">
        <v>150</v>
      </c>
      <c r="EF1300">
        <v>525</v>
      </c>
      <c r="EG1300">
        <v>131.25</v>
      </c>
      <c r="EH1300">
        <v>1.140000000000000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367</v>
      </c>
      <c r="F1301" s="3" t="s">
        <v>14</v>
      </c>
      <c r="G1301" s="3" t="s">
        <v>1482</v>
      </c>
      <c r="H1301" s="3" t="s">
        <v>1483</v>
      </c>
      <c r="I1301" s="3" t="s">
        <v>22</v>
      </c>
      <c r="J1301" s="3" t="s">
        <v>23</v>
      </c>
      <c r="K1301" s="3" t="s">
        <v>1421</v>
      </c>
      <c r="L1301" s="3" t="s">
        <v>1422</v>
      </c>
      <c r="M1301" s="3" t="s">
        <v>224</v>
      </c>
      <c r="N1301" s="3" t="s">
        <v>1095</v>
      </c>
      <c r="O1301">
        <v>5</v>
      </c>
      <c r="P1301" s="3" t="s">
        <v>3475</v>
      </c>
      <c r="Q1301" s="3" t="s">
        <v>3475</v>
      </c>
      <c r="R1301" s="3" t="s">
        <v>3475</v>
      </c>
      <c r="S1301" s="3" t="s">
        <v>1560</v>
      </c>
      <c r="T1301" s="3" t="s">
        <v>2022</v>
      </c>
      <c r="U1301" s="3" t="s">
        <v>226</v>
      </c>
      <c r="V1301" s="3" t="s">
        <v>227</v>
      </c>
      <c r="W1301" s="3" t="s">
        <v>227</v>
      </c>
      <c r="X1301" s="3" t="s">
        <v>4171</v>
      </c>
      <c r="Y1301" s="3" t="s">
        <v>230</v>
      </c>
      <c r="Z1301" s="3" t="s">
        <v>3587</v>
      </c>
      <c r="AA1301" s="3" t="s">
        <v>231</v>
      </c>
      <c r="AB1301">
        <v>0</v>
      </c>
      <c r="AC1301">
        <v>0</v>
      </c>
      <c r="AD1301">
        <v>2900</v>
      </c>
      <c r="AE1301">
        <v>0</v>
      </c>
      <c r="AF1301">
        <v>0</v>
      </c>
      <c r="AG1301">
        <v>2900</v>
      </c>
      <c r="AH1301">
        <v>0</v>
      </c>
      <c r="AI1301">
        <v>0</v>
      </c>
      <c r="AJ1301">
        <v>0</v>
      </c>
      <c r="AK1301">
        <v>0</v>
      </c>
      <c r="AL1301">
        <v>2200</v>
      </c>
      <c r="AM1301">
        <v>0</v>
      </c>
      <c r="AN1301">
        <v>0</v>
      </c>
      <c r="AO1301">
        <v>2200</v>
      </c>
      <c r="AP1301">
        <v>0</v>
      </c>
      <c r="AQ1301">
        <v>0</v>
      </c>
      <c r="AR1301">
        <v>0</v>
      </c>
      <c r="AS1301">
        <v>0</v>
      </c>
      <c r="AT1301">
        <v>10444</v>
      </c>
      <c r="AU1301">
        <v>0</v>
      </c>
      <c r="AV1301">
        <v>0</v>
      </c>
      <c r="AW1301">
        <v>10444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4000</v>
      </c>
      <c r="BK1301">
        <v>0</v>
      </c>
      <c r="BL1301">
        <v>0</v>
      </c>
      <c r="BM1301">
        <v>4000</v>
      </c>
      <c r="BN1301">
        <v>0</v>
      </c>
      <c r="BO1301">
        <v>0</v>
      </c>
      <c r="BP1301">
        <v>0</v>
      </c>
      <c r="BQ1301">
        <v>0</v>
      </c>
      <c r="BR1301">
        <v>1900</v>
      </c>
      <c r="BS1301">
        <v>0</v>
      </c>
      <c r="BT1301">
        <v>0</v>
      </c>
      <c r="BU1301">
        <v>190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3520</v>
      </c>
      <c r="CI1301">
        <v>0</v>
      </c>
      <c r="CJ1301">
        <v>0</v>
      </c>
      <c r="CK1301">
        <v>352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4000</v>
      </c>
      <c r="DG1301">
        <v>0</v>
      </c>
      <c r="DH1301">
        <v>0</v>
      </c>
      <c r="DI1301">
        <v>4000</v>
      </c>
      <c r="DJ1301">
        <v>0</v>
      </c>
      <c r="DK1301">
        <v>0</v>
      </c>
      <c r="DL1301">
        <v>0</v>
      </c>
      <c r="DM1301">
        <v>0</v>
      </c>
      <c r="DN1301">
        <v>1700</v>
      </c>
      <c r="DO1301">
        <v>0</v>
      </c>
      <c r="DP1301">
        <v>0</v>
      </c>
      <c r="DQ1301">
        <v>1700</v>
      </c>
      <c r="DR1301">
        <v>0</v>
      </c>
      <c r="DS1301">
        <v>0</v>
      </c>
      <c r="DT1301">
        <v>2080</v>
      </c>
      <c r="DU1301">
        <v>0.80913000000000002</v>
      </c>
      <c r="DV1301">
        <v>0</v>
      </c>
      <c r="DW1301">
        <v>0</v>
      </c>
      <c r="DX1301">
        <v>0</v>
      </c>
      <c r="DY1301" s="4">
        <v>46752</v>
      </c>
      <c r="DZ1301" s="3" t="s">
        <v>5306</v>
      </c>
      <c r="EA1301">
        <v>380</v>
      </c>
      <c r="EB1301">
        <v>0</v>
      </c>
      <c r="EC1301">
        <v>30664</v>
      </c>
      <c r="ED1301">
        <v>0</v>
      </c>
      <c r="EE1301">
        <v>380</v>
      </c>
      <c r="EF1301">
        <v>30664</v>
      </c>
      <c r="EG1301">
        <v>3833</v>
      </c>
      <c r="EH1301">
        <v>0.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367</v>
      </c>
      <c r="F1302" s="3" t="s">
        <v>14</v>
      </c>
      <c r="G1302" s="3" t="s">
        <v>1482</v>
      </c>
      <c r="H1302" s="3" t="s">
        <v>1483</v>
      </c>
      <c r="I1302" s="3" t="s">
        <v>110</v>
      </c>
      <c r="J1302" s="3" t="s">
        <v>111</v>
      </c>
      <c r="K1302" s="3" t="s">
        <v>1368</v>
      </c>
      <c r="L1302" s="3" t="s">
        <v>1400</v>
      </c>
      <c r="M1302" s="3" t="s">
        <v>224</v>
      </c>
      <c r="N1302" s="3" t="s">
        <v>1095</v>
      </c>
      <c r="O1302">
        <v>5</v>
      </c>
      <c r="P1302" s="3" t="s">
        <v>3475</v>
      </c>
      <c r="Q1302" s="3" t="s">
        <v>3475</v>
      </c>
      <c r="R1302" s="3" t="s">
        <v>3475</v>
      </c>
      <c r="S1302" s="3" t="s">
        <v>883</v>
      </c>
      <c r="T1302" s="3" t="s">
        <v>2083</v>
      </c>
      <c r="U1302" s="3" t="s">
        <v>340</v>
      </c>
      <c r="V1302" s="3" t="s">
        <v>463</v>
      </c>
      <c r="W1302" s="3" t="s">
        <v>296</v>
      </c>
      <c r="X1302" s="3" t="s">
        <v>297</v>
      </c>
      <c r="Y1302" s="3" t="s">
        <v>259</v>
      </c>
      <c r="Z1302" s="3" t="s">
        <v>245</v>
      </c>
      <c r="AA1302" s="3" t="s">
        <v>231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1</v>
      </c>
      <c r="AL1302">
        <v>0</v>
      </c>
      <c r="AM1302">
        <v>0</v>
      </c>
      <c r="AN1302">
        <v>0</v>
      </c>
      <c r="AO1302">
        <v>1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16</v>
      </c>
      <c r="BB1302">
        <v>0</v>
      </c>
      <c r="BC1302">
        <v>0</v>
      </c>
      <c r="BD1302">
        <v>0</v>
      </c>
      <c r="BE1302">
        <v>16</v>
      </c>
      <c r="BF1302">
        <v>0</v>
      </c>
      <c r="BG1302">
        <v>0</v>
      </c>
      <c r="BH1302">
        <v>0</v>
      </c>
      <c r="BI1302">
        <v>3</v>
      </c>
      <c r="BJ1302">
        <v>0</v>
      </c>
      <c r="BK1302">
        <v>0</v>
      </c>
      <c r="BL1302">
        <v>0</v>
      </c>
      <c r="BM1302">
        <v>3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1</v>
      </c>
      <c r="DN1302">
        <v>0</v>
      </c>
      <c r="DO1302">
        <v>0</v>
      </c>
      <c r="DP1302">
        <v>0</v>
      </c>
      <c r="DQ1302">
        <v>1</v>
      </c>
      <c r="DR1302">
        <v>0</v>
      </c>
      <c r="DS1302">
        <v>0</v>
      </c>
      <c r="DT1302">
        <v>4</v>
      </c>
      <c r="DU1302">
        <v>25.904489999999999</v>
      </c>
      <c r="DV1302">
        <v>0</v>
      </c>
      <c r="DW1302">
        <v>0</v>
      </c>
      <c r="DX1302">
        <v>0</v>
      </c>
      <c r="DY1302" s="4">
        <v>46173</v>
      </c>
      <c r="DZ1302" s="3" t="s">
        <v>5306</v>
      </c>
      <c r="EA1302">
        <v>3</v>
      </c>
      <c r="EB1302">
        <v>0</v>
      </c>
      <c r="EC1302">
        <v>21</v>
      </c>
      <c r="ED1302">
        <v>0</v>
      </c>
      <c r="EE1302">
        <v>3</v>
      </c>
      <c r="EF1302">
        <v>21</v>
      </c>
      <c r="EG1302">
        <v>5.25</v>
      </c>
      <c r="EH1302">
        <v>0.56999999999999995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367</v>
      </c>
      <c r="F1303" s="3" t="s">
        <v>14</v>
      </c>
      <c r="G1303" s="3" t="s">
        <v>1482</v>
      </c>
      <c r="H1303" s="3" t="s">
        <v>1483</v>
      </c>
      <c r="I1303" s="3" t="s">
        <v>136</v>
      </c>
      <c r="J1303" s="3" t="s">
        <v>137</v>
      </c>
      <c r="K1303" s="3" t="s">
        <v>1368</v>
      </c>
      <c r="L1303" s="3" t="s">
        <v>1400</v>
      </c>
      <c r="M1303" s="3" t="s">
        <v>224</v>
      </c>
      <c r="N1303" s="3" t="s">
        <v>1095</v>
      </c>
      <c r="O1303">
        <v>5</v>
      </c>
      <c r="P1303" s="3" t="s">
        <v>3475</v>
      </c>
      <c r="Q1303" s="3" t="s">
        <v>3475</v>
      </c>
      <c r="R1303" s="3" t="s">
        <v>3475</v>
      </c>
      <c r="S1303" s="3" t="s">
        <v>3559</v>
      </c>
      <c r="T1303" s="3" t="s">
        <v>3560</v>
      </c>
      <c r="U1303" s="3" t="s">
        <v>244</v>
      </c>
      <c r="V1303" s="3" t="s">
        <v>227</v>
      </c>
      <c r="W1303" s="3" t="s">
        <v>4172</v>
      </c>
      <c r="X1303" s="3" t="s">
        <v>4173</v>
      </c>
      <c r="Y1303" s="3" t="s">
        <v>230</v>
      </c>
      <c r="Z1303" s="3" t="s">
        <v>3587</v>
      </c>
      <c r="AA1303" s="3" t="s">
        <v>231</v>
      </c>
      <c r="AB1303">
        <v>0</v>
      </c>
      <c r="AC1303">
        <v>0</v>
      </c>
      <c r="AD1303">
        <v>1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5</v>
      </c>
      <c r="CQ1303">
        <v>0</v>
      </c>
      <c r="CR1303">
        <v>0</v>
      </c>
      <c r="CS1303">
        <v>5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5</v>
      </c>
      <c r="DU1303">
        <v>46.331719999999997</v>
      </c>
      <c r="DV1303">
        <v>0</v>
      </c>
      <c r="DW1303">
        <v>0</v>
      </c>
      <c r="DX1303">
        <v>0</v>
      </c>
      <c r="DY1303" s="4">
        <v>46326</v>
      </c>
      <c r="DZ1303" s="3" t="s">
        <v>5306</v>
      </c>
      <c r="EA1303">
        <v>5</v>
      </c>
      <c r="EB1303">
        <v>0</v>
      </c>
      <c r="EC1303">
        <v>6</v>
      </c>
      <c r="ED1303">
        <v>0</v>
      </c>
      <c r="EE1303">
        <v>5</v>
      </c>
      <c r="EF1303">
        <v>6</v>
      </c>
      <c r="EG1303">
        <v>3</v>
      </c>
      <c r="EH1303">
        <v>1.67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367</v>
      </c>
      <c r="F1304" s="3" t="s">
        <v>14</v>
      </c>
      <c r="G1304" s="3" t="s">
        <v>1482</v>
      </c>
      <c r="H1304" s="3" t="s">
        <v>1483</v>
      </c>
      <c r="I1304" s="3" t="s">
        <v>1441</v>
      </c>
      <c r="J1304" s="3" t="s">
        <v>140</v>
      </c>
      <c r="K1304" s="3" t="s">
        <v>1368</v>
      </c>
      <c r="L1304" s="3" t="s">
        <v>1369</v>
      </c>
      <c r="M1304" s="3" t="s">
        <v>224</v>
      </c>
      <c r="N1304" s="3" t="s">
        <v>1095</v>
      </c>
      <c r="O1304">
        <v>5</v>
      </c>
      <c r="P1304" s="3" t="s">
        <v>3475</v>
      </c>
      <c r="Q1304" s="3" t="s">
        <v>3475</v>
      </c>
      <c r="R1304" s="3" t="s">
        <v>3475</v>
      </c>
      <c r="S1304" s="3" t="s">
        <v>1535</v>
      </c>
      <c r="T1304" s="3" t="s">
        <v>2240</v>
      </c>
      <c r="U1304" s="3" t="s">
        <v>499</v>
      </c>
      <c r="V1304" s="3" t="s">
        <v>463</v>
      </c>
      <c r="W1304" s="3" t="s">
        <v>986</v>
      </c>
      <c r="X1304" s="3" t="s">
        <v>986</v>
      </c>
      <c r="Y1304" s="3" t="s">
        <v>259</v>
      </c>
      <c r="Z1304" s="3" t="s">
        <v>3588</v>
      </c>
      <c r="AA1304" s="3" t="s">
        <v>23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35</v>
      </c>
      <c r="DN1304">
        <v>0</v>
      </c>
      <c r="DO1304">
        <v>0</v>
      </c>
      <c r="DP1304">
        <v>0</v>
      </c>
      <c r="DQ1304">
        <v>35</v>
      </c>
      <c r="DR1304">
        <v>0</v>
      </c>
      <c r="DS1304">
        <v>0</v>
      </c>
      <c r="DT1304">
        <v>30</v>
      </c>
      <c r="DU1304">
        <v>1.83</v>
      </c>
      <c r="DV1304">
        <v>25</v>
      </c>
      <c r="DW1304">
        <v>0</v>
      </c>
      <c r="DX1304">
        <v>0</v>
      </c>
      <c r="DY1304" s="4">
        <v>46660</v>
      </c>
      <c r="DZ1304" s="3" t="s">
        <v>5306</v>
      </c>
      <c r="EA1304">
        <v>20</v>
      </c>
      <c r="EB1304">
        <v>0</v>
      </c>
      <c r="EC1304">
        <v>35</v>
      </c>
      <c r="ED1304">
        <v>0</v>
      </c>
      <c r="EE1304">
        <v>20</v>
      </c>
      <c r="EF1304">
        <v>35</v>
      </c>
      <c r="EG1304">
        <v>35</v>
      </c>
      <c r="EH1304">
        <v>0.56999999999999995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67</v>
      </c>
      <c r="F1305" s="3" t="s">
        <v>14</v>
      </c>
      <c r="G1305" s="3" t="s">
        <v>1482</v>
      </c>
      <c r="H1305" s="3" t="s">
        <v>1483</v>
      </c>
      <c r="I1305" s="3" t="s">
        <v>151</v>
      </c>
      <c r="J1305" s="3" t="s">
        <v>152</v>
      </c>
      <c r="K1305" s="3" t="s">
        <v>1368</v>
      </c>
      <c r="L1305" s="3" t="s">
        <v>1400</v>
      </c>
      <c r="M1305" s="3" t="s">
        <v>224</v>
      </c>
      <c r="N1305" s="3" t="s">
        <v>1095</v>
      </c>
      <c r="O1305">
        <v>5</v>
      </c>
      <c r="P1305" s="3" t="s">
        <v>3475</v>
      </c>
      <c r="Q1305" s="3" t="s">
        <v>3475</v>
      </c>
      <c r="R1305" s="3" t="s">
        <v>3475</v>
      </c>
      <c r="S1305" s="3" t="s">
        <v>355</v>
      </c>
      <c r="T1305" s="3" t="s">
        <v>2473</v>
      </c>
      <c r="U1305" s="3" t="s">
        <v>244</v>
      </c>
      <c r="V1305" s="3" t="s">
        <v>227</v>
      </c>
      <c r="W1305" s="3" t="s">
        <v>227</v>
      </c>
      <c r="X1305" s="3" t="s">
        <v>4171</v>
      </c>
      <c r="Y1305" s="3" t="s">
        <v>230</v>
      </c>
      <c r="Z1305" s="3" t="s">
        <v>245</v>
      </c>
      <c r="AA1305" s="3" t="s">
        <v>23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12</v>
      </c>
      <c r="BJ1305">
        <v>0</v>
      </c>
      <c r="BK1305">
        <v>0</v>
      </c>
      <c r="BL1305">
        <v>0</v>
      </c>
      <c r="BM1305">
        <v>12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9</v>
      </c>
      <c r="BZ1305">
        <v>0</v>
      </c>
      <c r="CA1305">
        <v>0</v>
      </c>
      <c r="CB1305">
        <v>0</v>
      </c>
      <c r="CC1305">
        <v>9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21</v>
      </c>
      <c r="CP1305">
        <v>0</v>
      </c>
      <c r="CQ1305">
        <v>0</v>
      </c>
      <c r="CR1305">
        <v>0</v>
      </c>
      <c r="CS1305">
        <v>21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18</v>
      </c>
      <c r="DE1305">
        <v>25</v>
      </c>
      <c r="DF1305">
        <v>0</v>
      </c>
      <c r="DG1305">
        <v>0</v>
      </c>
      <c r="DH1305">
        <v>0</v>
      </c>
      <c r="DI1305">
        <v>43</v>
      </c>
      <c r="DJ1305">
        <v>0</v>
      </c>
      <c r="DK1305">
        <v>0</v>
      </c>
      <c r="DL1305">
        <v>6</v>
      </c>
      <c r="DM1305">
        <v>39</v>
      </c>
      <c r="DN1305">
        <v>0</v>
      </c>
      <c r="DO1305">
        <v>0</v>
      </c>
      <c r="DP1305">
        <v>0</v>
      </c>
      <c r="DQ1305">
        <v>45</v>
      </c>
      <c r="DR1305">
        <v>0</v>
      </c>
      <c r="DS1305">
        <v>0</v>
      </c>
      <c r="DT1305">
        <v>65</v>
      </c>
      <c r="DU1305">
        <v>0.59631999999999996</v>
      </c>
      <c r="DV1305">
        <v>0</v>
      </c>
      <c r="DW1305">
        <v>0</v>
      </c>
      <c r="DX1305">
        <v>0</v>
      </c>
      <c r="DY1305" s="4">
        <v>46568</v>
      </c>
      <c r="DZ1305" s="3" t="s">
        <v>5306</v>
      </c>
      <c r="EA1305">
        <v>20</v>
      </c>
      <c r="EB1305">
        <v>0</v>
      </c>
      <c r="EC1305">
        <v>130</v>
      </c>
      <c r="ED1305">
        <v>0</v>
      </c>
      <c r="EE1305">
        <v>20</v>
      </c>
      <c r="EF1305">
        <v>130</v>
      </c>
      <c r="EG1305">
        <v>26</v>
      </c>
      <c r="EH1305">
        <v>0.77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367</v>
      </c>
      <c r="F1306" s="3" t="s">
        <v>14</v>
      </c>
      <c r="G1306" s="3" t="s">
        <v>1482</v>
      </c>
      <c r="H1306" s="3" t="s">
        <v>1483</v>
      </c>
      <c r="I1306" s="3" t="s">
        <v>1542</v>
      </c>
      <c r="J1306" s="3" t="s">
        <v>1543</v>
      </c>
      <c r="K1306" s="3" t="s">
        <v>1368</v>
      </c>
      <c r="L1306" s="3" t="s">
        <v>1400</v>
      </c>
      <c r="M1306" s="3" t="s">
        <v>224</v>
      </c>
      <c r="N1306" s="3" t="s">
        <v>1095</v>
      </c>
      <c r="O1306">
        <v>2</v>
      </c>
      <c r="P1306" s="3" t="s">
        <v>3475</v>
      </c>
      <c r="Q1306" s="3" t="s">
        <v>3475</v>
      </c>
      <c r="R1306" s="3" t="s">
        <v>3475</v>
      </c>
      <c r="S1306" s="3" t="s">
        <v>571</v>
      </c>
      <c r="T1306" s="3" t="s">
        <v>2727</v>
      </c>
      <c r="U1306" s="3" t="s">
        <v>340</v>
      </c>
      <c r="V1306" s="3" t="s">
        <v>463</v>
      </c>
      <c r="W1306" s="3" t="s">
        <v>464</v>
      </c>
      <c r="X1306" s="3" t="s">
        <v>464</v>
      </c>
      <c r="Y1306" s="3" t="s">
        <v>230</v>
      </c>
      <c r="Z1306" s="3" t="s">
        <v>3588</v>
      </c>
      <c r="AA1306" s="3" t="s">
        <v>23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4</v>
      </c>
      <c r="AS1306">
        <v>0</v>
      </c>
      <c r="AT1306">
        <v>0</v>
      </c>
      <c r="AU1306">
        <v>0</v>
      </c>
      <c r="AV1306">
        <v>0</v>
      </c>
      <c r="AW1306">
        <v>4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6</v>
      </c>
      <c r="DU1306">
        <v>2.4553099999999999</v>
      </c>
      <c r="DV1306">
        <v>0</v>
      </c>
      <c r="DW1306">
        <v>0</v>
      </c>
      <c r="DX1306">
        <v>0</v>
      </c>
      <c r="DY1306" s="4">
        <v>46203</v>
      </c>
      <c r="DZ1306" s="3" t="s">
        <v>5306</v>
      </c>
      <c r="EA1306">
        <v>6</v>
      </c>
      <c r="EB1306">
        <v>0</v>
      </c>
      <c r="EC1306">
        <v>4</v>
      </c>
      <c r="ED1306">
        <v>0</v>
      </c>
      <c r="EE1306">
        <v>6</v>
      </c>
      <c r="EF1306">
        <v>4</v>
      </c>
      <c r="EG1306">
        <v>4</v>
      </c>
      <c r="EH1306">
        <v>1.5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67</v>
      </c>
      <c r="F1307" s="3" t="s">
        <v>14</v>
      </c>
      <c r="G1307" s="3" t="s">
        <v>1482</v>
      </c>
      <c r="H1307" s="3" t="s">
        <v>1483</v>
      </c>
      <c r="I1307" s="3" t="s">
        <v>134</v>
      </c>
      <c r="J1307" s="3" t="s">
        <v>135</v>
      </c>
      <c r="K1307" s="3" t="s">
        <v>1368</v>
      </c>
      <c r="L1307" s="3" t="s">
        <v>1369</v>
      </c>
      <c r="M1307" s="3" t="s">
        <v>224</v>
      </c>
      <c r="N1307" s="3" t="s">
        <v>1095</v>
      </c>
      <c r="O1307">
        <v>5</v>
      </c>
      <c r="P1307" s="3" t="s">
        <v>3475</v>
      </c>
      <c r="Q1307" s="3" t="s">
        <v>3475</v>
      </c>
      <c r="R1307" s="3" t="s">
        <v>3475</v>
      </c>
      <c r="S1307" s="3" t="s">
        <v>505</v>
      </c>
      <c r="T1307" s="3" t="s">
        <v>2649</v>
      </c>
      <c r="U1307" s="3" t="s">
        <v>340</v>
      </c>
      <c r="V1307" s="3" t="s">
        <v>463</v>
      </c>
      <c r="W1307" s="3" t="s">
        <v>464</v>
      </c>
      <c r="X1307" s="3" t="s">
        <v>464</v>
      </c>
      <c r="Y1307" s="3" t="s">
        <v>259</v>
      </c>
      <c r="Z1307" s="3" t="s">
        <v>245</v>
      </c>
      <c r="AA1307" s="3" t="s">
        <v>23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3</v>
      </c>
      <c r="CH1307">
        <v>0</v>
      </c>
      <c r="CI1307">
        <v>0</v>
      </c>
      <c r="CJ1307">
        <v>0</v>
      </c>
      <c r="CK1307">
        <v>3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1</v>
      </c>
      <c r="DF1307">
        <v>0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3</v>
      </c>
      <c r="DU1307">
        <v>1.33744</v>
      </c>
      <c r="DV1307">
        <v>0</v>
      </c>
      <c r="DW1307">
        <v>0</v>
      </c>
      <c r="DX1307">
        <v>0</v>
      </c>
      <c r="DY1307" s="4">
        <v>46054</v>
      </c>
      <c r="DZ1307" s="3" t="s">
        <v>5306</v>
      </c>
      <c r="EA1307">
        <v>3</v>
      </c>
      <c r="EB1307">
        <v>0</v>
      </c>
      <c r="EC1307">
        <v>4</v>
      </c>
      <c r="ED1307">
        <v>0</v>
      </c>
      <c r="EE1307">
        <v>3</v>
      </c>
      <c r="EF1307">
        <v>4</v>
      </c>
      <c r="EG1307">
        <v>2</v>
      </c>
      <c r="EH1307">
        <v>1.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367</v>
      </c>
      <c r="F1308" s="3" t="s">
        <v>14</v>
      </c>
      <c r="G1308" s="3" t="s">
        <v>1482</v>
      </c>
      <c r="H1308" s="3" t="s">
        <v>1483</v>
      </c>
      <c r="I1308" s="3" t="s">
        <v>81</v>
      </c>
      <c r="J1308" s="3" t="s">
        <v>4164</v>
      </c>
      <c r="K1308" s="3" t="s">
        <v>1421</v>
      </c>
      <c r="L1308" s="3" t="s">
        <v>1422</v>
      </c>
      <c r="M1308" s="3" t="s">
        <v>224</v>
      </c>
      <c r="N1308" s="3" t="s">
        <v>1095</v>
      </c>
      <c r="O1308">
        <v>5</v>
      </c>
      <c r="P1308" s="3" t="s">
        <v>3475</v>
      </c>
      <c r="Q1308" s="3" t="s">
        <v>3475</v>
      </c>
      <c r="R1308" s="3" t="s">
        <v>3475</v>
      </c>
      <c r="S1308" s="3" t="s">
        <v>455</v>
      </c>
      <c r="T1308" s="3" t="s">
        <v>2604</v>
      </c>
      <c r="U1308" s="3" t="s">
        <v>244</v>
      </c>
      <c r="V1308" s="3" t="s">
        <v>227</v>
      </c>
      <c r="W1308" s="3" t="s">
        <v>4172</v>
      </c>
      <c r="X1308" s="3" t="s">
        <v>4173</v>
      </c>
      <c r="Y1308" s="3" t="s">
        <v>230</v>
      </c>
      <c r="Z1308" s="3" t="s">
        <v>3587</v>
      </c>
      <c r="AA1308" s="3" t="s">
        <v>231</v>
      </c>
      <c r="AB1308">
        <v>0</v>
      </c>
      <c r="AC1308">
        <v>0</v>
      </c>
      <c r="AD1308">
        <v>3</v>
      </c>
      <c r="AE1308">
        <v>0</v>
      </c>
      <c r="AF1308">
        <v>0</v>
      </c>
      <c r="AG1308">
        <v>3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8</v>
      </c>
      <c r="AU1308">
        <v>0</v>
      </c>
      <c r="AV1308">
        <v>0</v>
      </c>
      <c r="AW1308">
        <v>8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1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0</v>
      </c>
      <c r="BZ1308">
        <v>9</v>
      </c>
      <c r="CA1308">
        <v>0</v>
      </c>
      <c r="CB1308">
        <v>0</v>
      </c>
      <c r="CC1308">
        <v>9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1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2</v>
      </c>
      <c r="DO1308">
        <v>0</v>
      </c>
      <c r="DP1308">
        <v>0</v>
      </c>
      <c r="DQ1308">
        <v>2</v>
      </c>
      <c r="DR1308">
        <v>0</v>
      </c>
      <c r="DS1308">
        <v>0</v>
      </c>
      <c r="DT1308">
        <v>5</v>
      </c>
      <c r="DU1308">
        <v>17.00759</v>
      </c>
      <c r="DV1308">
        <v>0</v>
      </c>
      <c r="DW1308">
        <v>0</v>
      </c>
      <c r="DX1308">
        <v>0</v>
      </c>
      <c r="DY1308" s="4">
        <v>46996</v>
      </c>
      <c r="DZ1308" s="3" t="s">
        <v>5306</v>
      </c>
      <c r="EA1308">
        <v>3</v>
      </c>
      <c r="EB1308">
        <v>0</v>
      </c>
      <c r="EC1308">
        <v>24</v>
      </c>
      <c r="ED1308">
        <v>0</v>
      </c>
      <c r="EE1308">
        <v>3</v>
      </c>
      <c r="EF1308">
        <v>24</v>
      </c>
      <c r="EG1308">
        <v>4</v>
      </c>
      <c r="EH1308">
        <v>0.7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367</v>
      </c>
      <c r="F1309" s="3" t="s">
        <v>14</v>
      </c>
      <c r="G1309" s="3" t="s">
        <v>1482</v>
      </c>
      <c r="H1309" s="3" t="s">
        <v>1483</v>
      </c>
      <c r="I1309" s="3" t="s">
        <v>75</v>
      </c>
      <c r="J1309" s="3" t="s">
        <v>76</v>
      </c>
      <c r="K1309" s="3" t="s">
        <v>1368</v>
      </c>
      <c r="L1309" s="3" t="s">
        <v>1369</v>
      </c>
      <c r="M1309" s="3" t="s">
        <v>224</v>
      </c>
      <c r="N1309" s="3" t="s">
        <v>1095</v>
      </c>
      <c r="O1309">
        <v>5</v>
      </c>
      <c r="P1309" s="3" t="s">
        <v>3475</v>
      </c>
      <c r="Q1309" s="3" t="s">
        <v>3475</v>
      </c>
      <c r="R1309" s="3" t="s">
        <v>3475</v>
      </c>
      <c r="S1309" s="3" t="s">
        <v>839</v>
      </c>
      <c r="T1309" s="3" t="s">
        <v>2035</v>
      </c>
      <c r="U1309" s="3" t="s">
        <v>244</v>
      </c>
      <c r="V1309" s="3" t="s">
        <v>227</v>
      </c>
      <c r="W1309" s="3" t="s">
        <v>227</v>
      </c>
      <c r="X1309" s="3" t="s">
        <v>4171</v>
      </c>
      <c r="Y1309" s="3" t="s">
        <v>259</v>
      </c>
      <c r="Z1309" s="3" t="s">
        <v>3587</v>
      </c>
      <c r="AA1309" s="3" t="s">
        <v>231</v>
      </c>
      <c r="AB1309">
        <v>0</v>
      </c>
      <c r="AC1309">
        <v>0</v>
      </c>
      <c r="AD1309">
        <v>1</v>
      </c>
      <c r="AE1309">
        <v>0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2</v>
      </c>
      <c r="BC1309">
        <v>0</v>
      </c>
      <c r="BD1309">
        <v>0</v>
      </c>
      <c r="BE1309">
        <v>2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1</v>
      </c>
      <c r="CI1309">
        <v>0</v>
      </c>
      <c r="CJ1309">
        <v>0</v>
      </c>
      <c r="CK1309">
        <v>1</v>
      </c>
      <c r="CL1309">
        <v>0</v>
      </c>
      <c r="CM1309">
        <v>0</v>
      </c>
      <c r="CN1309">
        <v>0</v>
      </c>
      <c r="CO1309">
        <v>0</v>
      </c>
      <c r="CP1309">
        <v>1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1</v>
      </c>
      <c r="DG1309">
        <v>0</v>
      </c>
      <c r="DH1309">
        <v>0</v>
      </c>
      <c r="DI1309">
        <v>1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1.0000000000000001E-5</v>
      </c>
      <c r="DV1309">
        <v>0</v>
      </c>
      <c r="DW1309">
        <v>0</v>
      </c>
      <c r="DX1309">
        <v>0</v>
      </c>
      <c r="DY1309" s="4">
        <v>46052</v>
      </c>
      <c r="DZ1309" s="3" t="s">
        <v>5306</v>
      </c>
      <c r="EA1309">
        <v>1</v>
      </c>
      <c r="EB1309">
        <v>0</v>
      </c>
      <c r="EC1309">
        <v>6</v>
      </c>
      <c r="ED1309">
        <v>0</v>
      </c>
      <c r="EE1309">
        <v>1</v>
      </c>
      <c r="EF1309">
        <v>6</v>
      </c>
      <c r="EG1309">
        <v>1.2</v>
      </c>
      <c r="EH1309">
        <v>0.83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67</v>
      </c>
      <c r="F1310" s="3" t="s">
        <v>14</v>
      </c>
      <c r="G1310" s="3" t="s">
        <v>1482</v>
      </c>
      <c r="H1310" s="3" t="s">
        <v>1483</v>
      </c>
      <c r="I1310" s="3" t="s">
        <v>45</v>
      </c>
      <c r="J1310" s="3" t="s">
        <v>46</v>
      </c>
      <c r="K1310" s="3" t="s">
        <v>1368</v>
      </c>
      <c r="L1310" s="3" t="s">
        <v>1369</v>
      </c>
      <c r="M1310" s="3" t="s">
        <v>224</v>
      </c>
      <c r="N1310" s="3" t="s">
        <v>1095</v>
      </c>
      <c r="O1310">
        <v>5</v>
      </c>
      <c r="P1310" s="3" t="s">
        <v>3475</v>
      </c>
      <c r="Q1310" s="3" t="s">
        <v>3475</v>
      </c>
      <c r="R1310" s="3" t="s">
        <v>3475</v>
      </c>
      <c r="S1310" s="3" t="s">
        <v>439</v>
      </c>
      <c r="T1310" s="3" t="s">
        <v>2585</v>
      </c>
      <c r="U1310" s="3" t="s">
        <v>236</v>
      </c>
      <c r="V1310" s="3" t="s">
        <v>227</v>
      </c>
      <c r="W1310" s="3" t="s">
        <v>227</v>
      </c>
      <c r="X1310" s="3" t="s">
        <v>4171</v>
      </c>
      <c r="Y1310" s="3" t="s">
        <v>230</v>
      </c>
      <c r="Z1310" s="3" t="s">
        <v>245</v>
      </c>
      <c r="AA1310" s="3" t="s">
        <v>23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1</v>
      </c>
      <c r="BZ1310">
        <v>0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1</v>
      </c>
      <c r="CH1310">
        <v>0</v>
      </c>
      <c r="CI1310">
        <v>0</v>
      </c>
      <c r="CJ1310">
        <v>0</v>
      </c>
      <c r="CK1310">
        <v>1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1</v>
      </c>
      <c r="CX1310">
        <v>0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2</v>
      </c>
      <c r="DF1310">
        <v>0</v>
      </c>
      <c r="DG1310">
        <v>0</v>
      </c>
      <c r="DH1310">
        <v>0</v>
      </c>
      <c r="DI1310">
        <v>2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2</v>
      </c>
      <c r="DU1310">
        <v>13.30195</v>
      </c>
      <c r="DV1310">
        <v>0</v>
      </c>
      <c r="DW1310">
        <v>0</v>
      </c>
      <c r="DX1310">
        <v>0</v>
      </c>
      <c r="DY1310" s="4">
        <v>46507</v>
      </c>
      <c r="DZ1310" s="3" t="s">
        <v>5306</v>
      </c>
      <c r="EA1310">
        <v>2</v>
      </c>
      <c r="EB1310">
        <v>0</v>
      </c>
      <c r="EC1310">
        <v>5</v>
      </c>
      <c r="ED1310">
        <v>0</v>
      </c>
      <c r="EE1310">
        <v>2</v>
      </c>
      <c r="EF1310">
        <v>5</v>
      </c>
      <c r="EG1310">
        <v>1.25</v>
      </c>
      <c r="EH1310">
        <v>1.6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367</v>
      </c>
      <c r="F1311" s="3" t="s">
        <v>14</v>
      </c>
      <c r="G1311" s="3" t="s">
        <v>1482</v>
      </c>
      <c r="H1311" s="3" t="s">
        <v>1483</v>
      </c>
      <c r="I1311" s="3" t="s">
        <v>84</v>
      </c>
      <c r="J1311" s="3" t="s">
        <v>85</v>
      </c>
      <c r="K1311" s="3" t="s">
        <v>1368</v>
      </c>
      <c r="L1311" s="3" t="s">
        <v>1400</v>
      </c>
      <c r="M1311" s="3" t="s">
        <v>224</v>
      </c>
      <c r="N1311" s="3" t="s">
        <v>1095</v>
      </c>
      <c r="O1311">
        <v>5</v>
      </c>
      <c r="P1311" s="3" t="s">
        <v>3475</v>
      </c>
      <c r="Q1311" s="3" t="s">
        <v>3475</v>
      </c>
      <c r="R1311" s="3" t="s">
        <v>3475</v>
      </c>
      <c r="S1311" s="3" t="s">
        <v>1423</v>
      </c>
      <c r="T1311" s="3" t="s">
        <v>2654</v>
      </c>
      <c r="U1311" s="3" t="s">
        <v>340</v>
      </c>
      <c r="V1311" s="3" t="s">
        <v>463</v>
      </c>
      <c r="W1311" s="3" t="s">
        <v>464</v>
      </c>
      <c r="X1311" s="3" t="s">
        <v>464</v>
      </c>
      <c r="Y1311" s="3" t="s">
        <v>259</v>
      </c>
      <c r="Z1311" s="3" t="s">
        <v>3588</v>
      </c>
      <c r="AA1311" s="3" t="s">
        <v>231</v>
      </c>
      <c r="AB1311">
        <v>0</v>
      </c>
      <c r="AC1311">
        <v>0</v>
      </c>
      <c r="AD1311">
        <v>100</v>
      </c>
      <c r="AE1311">
        <v>0</v>
      </c>
      <c r="AF1311">
        <v>0</v>
      </c>
      <c r="AG1311">
        <v>10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.625</v>
      </c>
      <c r="DV1311">
        <v>10</v>
      </c>
      <c r="DW1311">
        <v>0</v>
      </c>
      <c r="DX1311">
        <v>0</v>
      </c>
      <c r="DY1311" s="4">
        <v>46172</v>
      </c>
      <c r="DZ1311" s="3" t="s">
        <v>5306</v>
      </c>
      <c r="EA1311">
        <v>10</v>
      </c>
      <c r="EB1311">
        <v>0</v>
      </c>
      <c r="EC1311">
        <v>100</v>
      </c>
      <c r="ED1311">
        <v>0</v>
      </c>
      <c r="EE1311">
        <v>10</v>
      </c>
      <c r="EF1311">
        <v>100</v>
      </c>
      <c r="EG1311">
        <v>100</v>
      </c>
      <c r="EH1311">
        <v>0.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367</v>
      </c>
      <c r="F1312" s="3" t="s">
        <v>14</v>
      </c>
      <c r="G1312" s="3" t="s">
        <v>1482</v>
      </c>
      <c r="H1312" s="3" t="s">
        <v>1483</v>
      </c>
      <c r="I1312" s="3" t="s">
        <v>53</v>
      </c>
      <c r="J1312" s="3" t="s">
        <v>54</v>
      </c>
      <c r="K1312" s="3" t="s">
        <v>1368</v>
      </c>
      <c r="L1312" s="3" t="s">
        <v>1400</v>
      </c>
      <c r="M1312" s="3" t="s">
        <v>224</v>
      </c>
      <c r="N1312" s="3" t="s">
        <v>1095</v>
      </c>
      <c r="O1312">
        <v>5</v>
      </c>
      <c r="P1312" s="3" t="s">
        <v>3475</v>
      </c>
      <c r="Q1312" s="3" t="s">
        <v>3475</v>
      </c>
      <c r="R1312" s="3" t="s">
        <v>3475</v>
      </c>
      <c r="S1312" s="3" t="s">
        <v>3424</v>
      </c>
      <c r="T1312" s="3" t="s">
        <v>4015</v>
      </c>
      <c r="U1312" s="3" t="s">
        <v>340</v>
      </c>
      <c r="V1312" s="3" t="s">
        <v>463</v>
      </c>
      <c r="W1312" s="3" t="s">
        <v>464</v>
      </c>
      <c r="X1312" s="3" t="s">
        <v>464</v>
      </c>
      <c r="Y1312" s="3" t="s">
        <v>259</v>
      </c>
      <c r="Z1312" s="3" t="s">
        <v>3588</v>
      </c>
      <c r="AA1312" s="3" t="s">
        <v>231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2</v>
      </c>
      <c r="BS1312">
        <v>0</v>
      </c>
      <c r="BT1312">
        <v>0</v>
      </c>
      <c r="BU1312">
        <v>2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2</v>
      </c>
      <c r="DU1312">
        <v>2.9109400000000001</v>
      </c>
      <c r="DV1312">
        <v>0</v>
      </c>
      <c r="DW1312">
        <v>0</v>
      </c>
      <c r="DX1312">
        <v>0</v>
      </c>
      <c r="DY1312" s="4">
        <v>46507</v>
      </c>
      <c r="DZ1312" s="3" t="s">
        <v>5306</v>
      </c>
      <c r="EA1312">
        <v>2</v>
      </c>
      <c r="EB1312">
        <v>0</v>
      </c>
      <c r="EC1312">
        <v>2</v>
      </c>
      <c r="ED1312">
        <v>0</v>
      </c>
      <c r="EE1312">
        <v>2</v>
      </c>
      <c r="EF1312">
        <v>2</v>
      </c>
      <c r="EG1312">
        <v>2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367</v>
      </c>
      <c r="F1313" s="3" t="s">
        <v>14</v>
      </c>
      <c r="G1313" s="3" t="s">
        <v>1482</v>
      </c>
      <c r="H1313" s="3" t="s">
        <v>1483</v>
      </c>
      <c r="I1313" s="3" t="s">
        <v>116</v>
      </c>
      <c r="J1313" s="3" t="s">
        <v>117</v>
      </c>
      <c r="K1313" s="3" t="s">
        <v>1368</v>
      </c>
      <c r="L1313" s="3" t="s">
        <v>1369</v>
      </c>
      <c r="M1313" s="3" t="s">
        <v>224</v>
      </c>
      <c r="N1313" s="3" t="s">
        <v>1095</v>
      </c>
      <c r="O1313">
        <v>5</v>
      </c>
      <c r="P1313" s="3" t="s">
        <v>3475</v>
      </c>
      <c r="Q1313" s="3" t="s">
        <v>3475</v>
      </c>
      <c r="R1313" s="3" t="s">
        <v>3475</v>
      </c>
      <c r="S1313" s="3" t="s">
        <v>932</v>
      </c>
      <c r="T1313" s="3" t="s">
        <v>4006</v>
      </c>
      <c r="U1313" s="3" t="s">
        <v>238</v>
      </c>
      <c r="V1313" s="3" t="s">
        <v>227</v>
      </c>
      <c r="W1313" s="3" t="s">
        <v>4172</v>
      </c>
      <c r="X1313" s="3" t="s">
        <v>4173</v>
      </c>
      <c r="Y1313" s="3" t="s">
        <v>230</v>
      </c>
      <c r="Z1313" s="3" t="s">
        <v>3587</v>
      </c>
      <c r="AA1313" s="3" t="s">
        <v>231</v>
      </c>
      <c r="AB1313">
        <v>0</v>
      </c>
      <c r="AC1313">
        <v>0</v>
      </c>
      <c r="AD1313">
        <v>1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1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2</v>
      </c>
      <c r="BK1313">
        <v>0</v>
      </c>
      <c r="BL1313">
        <v>0</v>
      </c>
      <c r="BM1313">
        <v>2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1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1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14.131970000000001</v>
      </c>
      <c r="DV1313">
        <v>0</v>
      </c>
      <c r="DW1313">
        <v>0</v>
      </c>
      <c r="DX1313">
        <v>0</v>
      </c>
      <c r="DY1313" s="4">
        <v>46084</v>
      </c>
      <c r="DZ1313" s="3" t="s">
        <v>5306</v>
      </c>
      <c r="EA1313">
        <v>1</v>
      </c>
      <c r="EB1313">
        <v>0</v>
      </c>
      <c r="EC1313">
        <v>6</v>
      </c>
      <c r="ED1313">
        <v>0</v>
      </c>
      <c r="EE1313">
        <v>1</v>
      </c>
      <c r="EF1313">
        <v>6</v>
      </c>
      <c r="EG1313">
        <v>1.2</v>
      </c>
      <c r="EH1313">
        <v>0.83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367</v>
      </c>
      <c r="F1314" s="3" t="s">
        <v>14</v>
      </c>
      <c r="G1314" s="3" t="s">
        <v>1482</v>
      </c>
      <c r="H1314" s="3" t="s">
        <v>1483</v>
      </c>
      <c r="I1314" s="3" t="s">
        <v>43</v>
      </c>
      <c r="J1314" s="3" t="s">
        <v>44</v>
      </c>
      <c r="K1314" s="3" t="s">
        <v>1368</v>
      </c>
      <c r="L1314" s="3" t="s">
        <v>1400</v>
      </c>
      <c r="M1314" s="3" t="s">
        <v>224</v>
      </c>
      <c r="N1314" s="3" t="s">
        <v>1095</v>
      </c>
      <c r="O1314">
        <v>5</v>
      </c>
      <c r="P1314" s="3" t="s">
        <v>3475</v>
      </c>
      <c r="Q1314" s="3" t="s">
        <v>3475</v>
      </c>
      <c r="R1314" s="3" t="s">
        <v>3475</v>
      </c>
      <c r="S1314" s="3" t="s">
        <v>1671</v>
      </c>
      <c r="T1314" s="3" t="s">
        <v>4182</v>
      </c>
      <c r="U1314" s="3" t="s">
        <v>340</v>
      </c>
      <c r="V1314" s="3" t="s">
        <v>463</v>
      </c>
      <c r="W1314" s="3" t="s">
        <v>986</v>
      </c>
      <c r="X1314" s="3" t="s">
        <v>986</v>
      </c>
      <c r="Y1314" s="3" t="s">
        <v>230</v>
      </c>
      <c r="Z1314" s="3" t="s">
        <v>245</v>
      </c>
      <c r="AA1314" s="3" t="s">
        <v>23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3</v>
      </c>
      <c r="CQ1314">
        <v>0</v>
      </c>
      <c r="CR1314">
        <v>0</v>
      </c>
      <c r="CS1314">
        <v>3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2</v>
      </c>
      <c r="DG1314">
        <v>0</v>
      </c>
      <c r="DH1314">
        <v>0</v>
      </c>
      <c r="DI1314">
        <v>2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</v>
      </c>
      <c r="DU1314">
        <v>16.792680000000001</v>
      </c>
      <c r="DV1314">
        <v>0</v>
      </c>
      <c r="DW1314">
        <v>0</v>
      </c>
      <c r="DX1314">
        <v>0</v>
      </c>
      <c r="DY1314" s="4">
        <v>46752</v>
      </c>
      <c r="DZ1314" s="3" t="s">
        <v>5306</v>
      </c>
      <c r="EA1314">
        <v>1</v>
      </c>
      <c r="EB1314">
        <v>0</v>
      </c>
      <c r="EC1314">
        <v>5</v>
      </c>
      <c r="ED1314">
        <v>0</v>
      </c>
      <c r="EE1314">
        <v>1</v>
      </c>
      <c r="EF1314">
        <v>5</v>
      </c>
      <c r="EG1314">
        <v>2.5</v>
      </c>
      <c r="EH1314">
        <v>0.4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367</v>
      </c>
      <c r="F1315" s="3" t="s">
        <v>14</v>
      </c>
      <c r="G1315" s="3" t="s">
        <v>1482</v>
      </c>
      <c r="H1315" s="3" t="s">
        <v>1483</v>
      </c>
      <c r="I1315" s="3" t="s">
        <v>123</v>
      </c>
      <c r="J1315" s="3" t="s">
        <v>124</v>
      </c>
      <c r="K1315" s="3" t="s">
        <v>1368</v>
      </c>
      <c r="L1315" s="3" t="s">
        <v>1400</v>
      </c>
      <c r="M1315" s="3" t="s">
        <v>224</v>
      </c>
      <c r="N1315" s="3" t="s">
        <v>1095</v>
      </c>
      <c r="O1315">
        <v>5</v>
      </c>
      <c r="P1315" s="3" t="s">
        <v>3475</v>
      </c>
      <c r="Q1315" s="3" t="s">
        <v>3475</v>
      </c>
      <c r="R1315" s="3" t="s">
        <v>3475</v>
      </c>
      <c r="S1315" s="3" t="s">
        <v>513</v>
      </c>
      <c r="T1315" s="3" t="s">
        <v>2659</v>
      </c>
      <c r="U1315" s="3" t="s">
        <v>340</v>
      </c>
      <c r="V1315" s="3" t="s">
        <v>463</v>
      </c>
      <c r="W1315" s="3" t="s">
        <v>464</v>
      </c>
      <c r="X1315" s="3" t="s">
        <v>464</v>
      </c>
      <c r="Y1315" s="3" t="s">
        <v>259</v>
      </c>
      <c r="Z1315" s="3" t="s">
        <v>3588</v>
      </c>
      <c r="AA1315" s="3" t="s">
        <v>23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4</v>
      </c>
      <c r="AT1315">
        <v>16</v>
      </c>
      <c r="AU1315">
        <v>0</v>
      </c>
      <c r="AV1315">
        <v>0</v>
      </c>
      <c r="AW1315">
        <v>20</v>
      </c>
      <c r="AX1315">
        <v>0</v>
      </c>
      <c r="AY1315">
        <v>0</v>
      </c>
      <c r="AZ1315">
        <v>0</v>
      </c>
      <c r="BA1315">
        <v>1</v>
      </c>
      <c r="BB1315">
        <v>0</v>
      </c>
      <c r="BC1315">
        <v>0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10</v>
      </c>
      <c r="BJ1315">
        <v>0</v>
      </c>
      <c r="BK1315">
        <v>0</v>
      </c>
      <c r="BL1315">
        <v>0</v>
      </c>
      <c r="BM1315">
        <v>1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1</v>
      </c>
      <c r="CH1315">
        <v>7</v>
      </c>
      <c r="CI1315">
        <v>0</v>
      </c>
      <c r="CJ1315">
        <v>0</v>
      </c>
      <c r="CK1315">
        <v>8</v>
      </c>
      <c r="CL1315">
        <v>0</v>
      </c>
      <c r="CM1315">
        <v>0</v>
      </c>
      <c r="CN1315">
        <v>0</v>
      </c>
      <c r="CO1315">
        <v>7</v>
      </c>
      <c r="CP1315">
        <v>0</v>
      </c>
      <c r="CQ1315">
        <v>0</v>
      </c>
      <c r="CR1315">
        <v>0</v>
      </c>
      <c r="CS1315">
        <v>7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6</v>
      </c>
      <c r="DU1315">
        <v>3.6212499999999999</v>
      </c>
      <c r="DV1315">
        <v>0</v>
      </c>
      <c r="DW1315">
        <v>0</v>
      </c>
      <c r="DX1315">
        <v>0</v>
      </c>
      <c r="DY1315" s="4">
        <v>47269</v>
      </c>
      <c r="DZ1315" s="3" t="s">
        <v>5306</v>
      </c>
      <c r="EA1315">
        <v>6</v>
      </c>
      <c r="EB1315">
        <v>0</v>
      </c>
      <c r="EC1315">
        <v>46</v>
      </c>
      <c r="ED1315">
        <v>0</v>
      </c>
      <c r="EE1315">
        <v>6</v>
      </c>
      <c r="EF1315">
        <v>46</v>
      </c>
      <c r="EG1315">
        <v>9.1999999999999993</v>
      </c>
      <c r="EH1315">
        <v>0.65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367</v>
      </c>
      <c r="F1316" s="3" t="s">
        <v>14</v>
      </c>
      <c r="G1316" s="3" t="s">
        <v>1482</v>
      </c>
      <c r="H1316" s="3" t="s">
        <v>1483</v>
      </c>
      <c r="I1316" s="3" t="s">
        <v>43</v>
      </c>
      <c r="J1316" s="3" t="s">
        <v>44</v>
      </c>
      <c r="K1316" s="3" t="s">
        <v>1368</v>
      </c>
      <c r="L1316" s="3" t="s">
        <v>1400</v>
      </c>
      <c r="M1316" s="3" t="s">
        <v>224</v>
      </c>
      <c r="N1316" s="3" t="s">
        <v>1095</v>
      </c>
      <c r="O1316">
        <v>5</v>
      </c>
      <c r="P1316" s="3" t="s">
        <v>3475</v>
      </c>
      <c r="Q1316" s="3" t="s">
        <v>3475</v>
      </c>
      <c r="R1316" s="3" t="s">
        <v>3475</v>
      </c>
      <c r="S1316" s="3" t="s">
        <v>1408</v>
      </c>
      <c r="T1316" s="3" t="s">
        <v>3045</v>
      </c>
      <c r="U1316" s="3" t="s">
        <v>340</v>
      </c>
      <c r="V1316" s="3" t="s">
        <v>463</v>
      </c>
      <c r="W1316" s="3" t="s">
        <v>533</v>
      </c>
      <c r="X1316" s="3" t="s">
        <v>534</v>
      </c>
      <c r="Y1316" s="3" t="s">
        <v>230</v>
      </c>
      <c r="Z1316" s="3" t="s">
        <v>245</v>
      </c>
      <c r="AA1316" s="3" t="s">
        <v>23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1</v>
      </c>
      <c r="BR1316">
        <v>0</v>
      </c>
      <c r="BS1316">
        <v>0</v>
      </c>
      <c r="BT1316">
        <v>0</v>
      </c>
      <c r="BU1316">
        <v>1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9.5</v>
      </c>
      <c r="DV1316">
        <v>0</v>
      </c>
      <c r="DW1316">
        <v>0</v>
      </c>
      <c r="DX1316">
        <v>0</v>
      </c>
      <c r="DY1316" s="4">
        <v>46387</v>
      </c>
      <c r="DZ1316" s="3" t="s">
        <v>5306</v>
      </c>
      <c r="EA1316">
        <v>1</v>
      </c>
      <c r="EB1316">
        <v>0</v>
      </c>
      <c r="EC1316">
        <v>1</v>
      </c>
      <c r="ED1316">
        <v>0</v>
      </c>
      <c r="EE1316">
        <v>1</v>
      </c>
      <c r="EF1316">
        <v>1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367</v>
      </c>
      <c r="F1317" s="3" t="s">
        <v>14</v>
      </c>
      <c r="G1317" s="3" t="s">
        <v>1482</v>
      </c>
      <c r="H1317" s="3" t="s">
        <v>1483</v>
      </c>
      <c r="I1317" s="3" t="s">
        <v>94</v>
      </c>
      <c r="J1317" s="3" t="s">
        <v>95</v>
      </c>
      <c r="K1317" s="3" t="s">
        <v>1368</v>
      </c>
      <c r="L1317" s="3" t="s">
        <v>1400</v>
      </c>
      <c r="M1317" s="3" t="s">
        <v>224</v>
      </c>
      <c r="N1317" s="3" t="s">
        <v>1095</v>
      </c>
      <c r="O1317">
        <v>5</v>
      </c>
      <c r="P1317" s="3" t="s">
        <v>3475</v>
      </c>
      <c r="Q1317" s="3" t="s">
        <v>3475</v>
      </c>
      <c r="R1317" s="3" t="s">
        <v>3475</v>
      </c>
      <c r="S1317" s="3" t="s">
        <v>3599</v>
      </c>
      <c r="T1317" s="3" t="s">
        <v>3600</v>
      </c>
      <c r="U1317" s="3" t="s">
        <v>244</v>
      </c>
      <c r="V1317" s="3" t="s">
        <v>227</v>
      </c>
      <c r="W1317" s="3" t="s">
        <v>4172</v>
      </c>
      <c r="X1317" s="3" t="s">
        <v>4173</v>
      </c>
      <c r="Y1317" s="3" t="s">
        <v>230</v>
      </c>
      <c r="Z1317" s="3" t="s">
        <v>3587</v>
      </c>
      <c r="AA1317" s="3" t="s">
        <v>231</v>
      </c>
      <c r="AB1317">
        <v>0</v>
      </c>
      <c r="AC1317">
        <v>0</v>
      </c>
      <c r="AD1317">
        <v>6</v>
      </c>
      <c r="AE1317">
        <v>0</v>
      </c>
      <c r="AF1317">
        <v>0</v>
      </c>
      <c r="AG1317">
        <v>6</v>
      </c>
      <c r="AH1317">
        <v>0</v>
      </c>
      <c r="AI1317">
        <v>0</v>
      </c>
      <c r="AJ1317">
        <v>0</v>
      </c>
      <c r="AK1317">
        <v>0</v>
      </c>
      <c r="AL1317">
        <v>9</v>
      </c>
      <c r="AM1317">
        <v>0</v>
      </c>
      <c r="AN1317">
        <v>0</v>
      </c>
      <c r="AO1317">
        <v>9</v>
      </c>
      <c r="AP1317">
        <v>0</v>
      </c>
      <c r="AQ1317">
        <v>0</v>
      </c>
      <c r="AR1317">
        <v>0</v>
      </c>
      <c r="AS1317">
        <v>0</v>
      </c>
      <c r="AT1317">
        <v>25</v>
      </c>
      <c r="AU1317">
        <v>0</v>
      </c>
      <c r="AV1317">
        <v>0</v>
      </c>
      <c r="AW1317">
        <v>25</v>
      </c>
      <c r="AX1317">
        <v>0</v>
      </c>
      <c r="AY1317">
        <v>0</v>
      </c>
      <c r="AZ1317">
        <v>0</v>
      </c>
      <c r="BA1317">
        <v>0</v>
      </c>
      <c r="BB1317">
        <v>7</v>
      </c>
      <c r="BC1317">
        <v>0</v>
      </c>
      <c r="BD1317">
        <v>0</v>
      </c>
      <c r="BE1317">
        <v>7</v>
      </c>
      <c r="BF1317">
        <v>0</v>
      </c>
      <c r="BG1317">
        <v>0</v>
      </c>
      <c r="BH1317">
        <v>0</v>
      </c>
      <c r="BI1317">
        <v>0</v>
      </c>
      <c r="BJ1317">
        <v>11</v>
      </c>
      <c r="BK1317">
        <v>0</v>
      </c>
      <c r="BL1317">
        <v>0</v>
      </c>
      <c r="BM1317">
        <v>11</v>
      </c>
      <c r="BN1317">
        <v>0</v>
      </c>
      <c r="BO1317">
        <v>0</v>
      </c>
      <c r="BP1317">
        <v>0</v>
      </c>
      <c r="BQ1317">
        <v>0</v>
      </c>
      <c r="BR1317">
        <v>3</v>
      </c>
      <c r="BS1317">
        <v>0</v>
      </c>
      <c r="BT1317">
        <v>0</v>
      </c>
      <c r="BU1317">
        <v>3</v>
      </c>
      <c r="BV1317">
        <v>0</v>
      </c>
      <c r="BW1317">
        <v>0</v>
      </c>
      <c r="BX1317">
        <v>0</v>
      </c>
      <c r="BY1317">
        <v>0</v>
      </c>
      <c r="BZ1317">
        <v>11</v>
      </c>
      <c r="CA1317">
        <v>0</v>
      </c>
      <c r="CB1317">
        <v>0</v>
      </c>
      <c r="CC1317">
        <v>11</v>
      </c>
      <c r="CD1317">
        <v>0</v>
      </c>
      <c r="CE1317">
        <v>0</v>
      </c>
      <c r="CF1317">
        <v>0</v>
      </c>
      <c r="CG1317">
        <v>0</v>
      </c>
      <c r="CH1317">
        <v>2</v>
      </c>
      <c r="CI1317">
        <v>0</v>
      </c>
      <c r="CJ1317">
        <v>0</v>
      </c>
      <c r="CK1317">
        <v>2</v>
      </c>
      <c r="CL1317">
        <v>0</v>
      </c>
      <c r="CM1317">
        <v>0</v>
      </c>
      <c r="CN1317">
        <v>0</v>
      </c>
      <c r="CO1317">
        <v>0</v>
      </c>
      <c r="CP1317">
        <v>8</v>
      </c>
      <c r="CQ1317">
        <v>0</v>
      </c>
      <c r="CR1317">
        <v>0</v>
      </c>
      <c r="CS1317">
        <v>8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3</v>
      </c>
      <c r="DG1317">
        <v>0</v>
      </c>
      <c r="DH1317">
        <v>0</v>
      </c>
      <c r="DI1317">
        <v>3</v>
      </c>
      <c r="DJ1317">
        <v>0</v>
      </c>
      <c r="DK1317">
        <v>0</v>
      </c>
      <c r="DL1317">
        <v>0</v>
      </c>
      <c r="DM1317">
        <v>0</v>
      </c>
      <c r="DN1317">
        <v>9</v>
      </c>
      <c r="DO1317">
        <v>0</v>
      </c>
      <c r="DP1317">
        <v>0</v>
      </c>
      <c r="DQ1317">
        <v>9</v>
      </c>
      <c r="DR1317">
        <v>0</v>
      </c>
      <c r="DS1317">
        <v>0</v>
      </c>
      <c r="DT1317">
        <v>1</v>
      </c>
      <c r="DU1317">
        <v>126.90994000000001</v>
      </c>
      <c r="DV1317">
        <v>9</v>
      </c>
      <c r="DW1317">
        <v>0</v>
      </c>
      <c r="DX1317">
        <v>0</v>
      </c>
      <c r="DY1317" s="4">
        <v>46721</v>
      </c>
      <c r="DZ1317" s="3" t="s">
        <v>5306</v>
      </c>
      <c r="EA1317">
        <v>1</v>
      </c>
      <c r="EB1317">
        <v>0</v>
      </c>
      <c r="EC1317">
        <v>94</v>
      </c>
      <c r="ED1317">
        <v>0</v>
      </c>
      <c r="EE1317">
        <v>1</v>
      </c>
      <c r="EF1317">
        <v>94</v>
      </c>
      <c r="EG1317">
        <v>8.5454550000000005</v>
      </c>
      <c r="EH1317">
        <v>0.12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367</v>
      </c>
      <c r="F1318" s="3" t="s">
        <v>14</v>
      </c>
      <c r="G1318" s="3" t="s">
        <v>1482</v>
      </c>
      <c r="H1318" s="3" t="s">
        <v>1483</v>
      </c>
      <c r="I1318" s="3" t="s">
        <v>92</v>
      </c>
      <c r="J1318" s="3" t="s">
        <v>93</v>
      </c>
      <c r="K1318" s="3" t="s">
        <v>1368</v>
      </c>
      <c r="L1318" s="3" t="s">
        <v>1369</v>
      </c>
      <c r="M1318" s="3" t="s">
        <v>224</v>
      </c>
      <c r="N1318" s="3" t="s">
        <v>1095</v>
      </c>
      <c r="O1318">
        <v>5</v>
      </c>
      <c r="P1318" s="3" t="s">
        <v>3475</v>
      </c>
      <c r="Q1318" s="3" t="s">
        <v>3475</v>
      </c>
      <c r="R1318" s="3" t="s">
        <v>3475</v>
      </c>
      <c r="S1318" s="3" t="s">
        <v>450</v>
      </c>
      <c r="T1318" s="3" t="s">
        <v>2598</v>
      </c>
      <c r="U1318" s="3" t="s">
        <v>244</v>
      </c>
      <c r="V1318" s="3" t="s">
        <v>227</v>
      </c>
      <c r="W1318" s="3" t="s">
        <v>4172</v>
      </c>
      <c r="X1318" s="3" t="s">
        <v>4173</v>
      </c>
      <c r="Y1318" s="3" t="s">
        <v>230</v>
      </c>
      <c r="Z1318" s="3" t="s">
        <v>3587</v>
      </c>
      <c r="AA1318" s="3" t="s">
        <v>231</v>
      </c>
      <c r="AB1318">
        <v>0</v>
      </c>
      <c r="AC1318">
        <v>0</v>
      </c>
      <c r="AD1318">
        <v>1</v>
      </c>
      <c r="AE1318">
        <v>0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2</v>
      </c>
      <c r="BS1318">
        <v>0</v>
      </c>
      <c r="BT1318">
        <v>0</v>
      </c>
      <c r="BU1318">
        <v>2</v>
      </c>
      <c r="BV1318">
        <v>0</v>
      </c>
      <c r="BW1318">
        <v>0</v>
      </c>
      <c r="BX1318">
        <v>0</v>
      </c>
      <c r="BY1318">
        <v>0</v>
      </c>
      <c r="BZ1318">
        <v>2</v>
      </c>
      <c r="CA1318">
        <v>0</v>
      </c>
      <c r="CB1318">
        <v>0</v>
      </c>
      <c r="CC1318">
        <v>2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3</v>
      </c>
      <c r="CY1318">
        <v>0</v>
      </c>
      <c r="CZ1318">
        <v>0</v>
      </c>
      <c r="DA1318">
        <v>3</v>
      </c>
      <c r="DB1318">
        <v>0</v>
      </c>
      <c r="DC1318">
        <v>0</v>
      </c>
      <c r="DD1318">
        <v>0</v>
      </c>
      <c r="DE1318">
        <v>0</v>
      </c>
      <c r="DF1318">
        <v>2</v>
      </c>
      <c r="DG1318">
        <v>0</v>
      </c>
      <c r="DH1318">
        <v>0</v>
      </c>
      <c r="DI1318">
        <v>2</v>
      </c>
      <c r="DJ1318">
        <v>0</v>
      </c>
      <c r="DK1318">
        <v>0</v>
      </c>
      <c r="DL1318">
        <v>0</v>
      </c>
      <c r="DM1318">
        <v>0</v>
      </c>
      <c r="DN1318">
        <v>1</v>
      </c>
      <c r="DO1318">
        <v>0</v>
      </c>
      <c r="DP1318">
        <v>0</v>
      </c>
      <c r="DQ1318">
        <v>1</v>
      </c>
      <c r="DR1318">
        <v>0</v>
      </c>
      <c r="DS1318">
        <v>0</v>
      </c>
      <c r="DT1318">
        <v>4</v>
      </c>
      <c r="DU1318">
        <v>6.4312500000000004</v>
      </c>
      <c r="DV1318">
        <v>0</v>
      </c>
      <c r="DW1318">
        <v>0</v>
      </c>
      <c r="DX1318">
        <v>0</v>
      </c>
      <c r="DY1318" s="4">
        <v>46265</v>
      </c>
      <c r="DZ1318" s="3" t="s">
        <v>5306</v>
      </c>
      <c r="EA1318">
        <v>3</v>
      </c>
      <c r="EB1318">
        <v>0</v>
      </c>
      <c r="EC1318">
        <v>11</v>
      </c>
      <c r="ED1318">
        <v>0</v>
      </c>
      <c r="EE1318">
        <v>3</v>
      </c>
      <c r="EF1318">
        <v>11</v>
      </c>
      <c r="EG1318">
        <v>1.8333330000000001</v>
      </c>
      <c r="EH1318">
        <v>1.640000000000000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367</v>
      </c>
      <c r="F1319" s="3" t="s">
        <v>14</v>
      </c>
      <c r="G1319" s="3" t="s">
        <v>1482</v>
      </c>
      <c r="H1319" s="3" t="s">
        <v>1483</v>
      </c>
      <c r="I1319" s="3" t="s">
        <v>22</v>
      </c>
      <c r="J1319" s="3" t="s">
        <v>23</v>
      </c>
      <c r="K1319" s="3" t="s">
        <v>1421</v>
      </c>
      <c r="L1319" s="3" t="s">
        <v>1422</v>
      </c>
      <c r="M1319" s="3" t="s">
        <v>224</v>
      </c>
      <c r="N1319" s="3" t="s">
        <v>1095</v>
      </c>
      <c r="O1319">
        <v>5</v>
      </c>
      <c r="P1319" s="3" t="s">
        <v>3475</v>
      </c>
      <c r="Q1319" s="3" t="s">
        <v>3475</v>
      </c>
      <c r="R1319" s="3" t="s">
        <v>3475</v>
      </c>
      <c r="S1319" s="3" t="s">
        <v>1337</v>
      </c>
      <c r="T1319" s="3" t="s">
        <v>2471</v>
      </c>
      <c r="U1319" s="3" t="s">
        <v>226</v>
      </c>
      <c r="V1319" s="3" t="s">
        <v>227</v>
      </c>
      <c r="W1319" s="3" t="s">
        <v>227</v>
      </c>
      <c r="X1319" s="3" t="s">
        <v>4171</v>
      </c>
      <c r="Y1319" s="3" t="s">
        <v>230</v>
      </c>
      <c r="Z1319" s="3" t="s">
        <v>245</v>
      </c>
      <c r="AA1319" s="3" t="s">
        <v>23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490</v>
      </c>
      <c r="BZ1319">
        <v>0</v>
      </c>
      <c r="CA1319">
        <v>0</v>
      </c>
      <c r="CB1319">
        <v>0</v>
      </c>
      <c r="CC1319">
        <v>490</v>
      </c>
      <c r="CD1319">
        <v>0</v>
      </c>
      <c r="CE1319">
        <v>0</v>
      </c>
      <c r="CF1319">
        <v>0</v>
      </c>
      <c r="CG1319">
        <v>580</v>
      </c>
      <c r="CH1319">
        <v>0</v>
      </c>
      <c r="CI1319">
        <v>0</v>
      </c>
      <c r="CJ1319">
        <v>0</v>
      </c>
      <c r="CK1319">
        <v>580</v>
      </c>
      <c r="CL1319">
        <v>0</v>
      </c>
      <c r="CM1319">
        <v>0</v>
      </c>
      <c r="CN1319">
        <v>0</v>
      </c>
      <c r="CO1319">
        <v>610</v>
      </c>
      <c r="CP1319">
        <v>0</v>
      </c>
      <c r="CQ1319">
        <v>0</v>
      </c>
      <c r="CR1319">
        <v>0</v>
      </c>
      <c r="CS1319">
        <v>610</v>
      </c>
      <c r="CT1319">
        <v>0</v>
      </c>
      <c r="CU1319">
        <v>0</v>
      </c>
      <c r="CV1319">
        <v>0</v>
      </c>
      <c r="CW1319">
        <v>1130</v>
      </c>
      <c r="CX1319">
        <v>0</v>
      </c>
      <c r="CY1319">
        <v>0</v>
      </c>
      <c r="CZ1319">
        <v>0</v>
      </c>
      <c r="DA1319">
        <v>1130</v>
      </c>
      <c r="DB1319">
        <v>0</v>
      </c>
      <c r="DC1319">
        <v>0</v>
      </c>
      <c r="DD1319">
        <v>0</v>
      </c>
      <c r="DE1319">
        <v>1035</v>
      </c>
      <c r="DF1319">
        <v>0</v>
      </c>
      <c r="DG1319">
        <v>0</v>
      </c>
      <c r="DH1319">
        <v>0</v>
      </c>
      <c r="DI1319">
        <v>1035</v>
      </c>
      <c r="DJ1319">
        <v>0</v>
      </c>
      <c r="DK1319">
        <v>0</v>
      </c>
      <c r="DL1319">
        <v>0</v>
      </c>
      <c r="DM1319">
        <v>990</v>
      </c>
      <c r="DN1319">
        <v>0</v>
      </c>
      <c r="DO1319">
        <v>0</v>
      </c>
      <c r="DP1319">
        <v>0</v>
      </c>
      <c r="DQ1319">
        <v>990</v>
      </c>
      <c r="DR1319">
        <v>0</v>
      </c>
      <c r="DS1319">
        <v>0</v>
      </c>
      <c r="DT1319">
        <v>1655</v>
      </c>
      <c r="DU1319">
        <v>0.19875000000000001</v>
      </c>
      <c r="DV1319">
        <v>0</v>
      </c>
      <c r="DW1319">
        <v>0</v>
      </c>
      <c r="DX1319">
        <v>0</v>
      </c>
      <c r="DY1319" s="4">
        <v>46264</v>
      </c>
      <c r="DZ1319" s="3" t="s">
        <v>5306</v>
      </c>
      <c r="EA1319">
        <v>665</v>
      </c>
      <c r="EB1319">
        <v>0</v>
      </c>
      <c r="EC1319">
        <v>4835</v>
      </c>
      <c r="ED1319">
        <v>0</v>
      </c>
      <c r="EE1319">
        <v>665</v>
      </c>
      <c r="EF1319">
        <v>4835</v>
      </c>
      <c r="EG1319">
        <v>805.83333300000004</v>
      </c>
      <c r="EH1319">
        <v>0.83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67</v>
      </c>
      <c r="F1320" s="3" t="s">
        <v>14</v>
      </c>
      <c r="G1320" s="3" t="s">
        <v>1482</v>
      </c>
      <c r="H1320" s="3" t="s">
        <v>1483</v>
      </c>
      <c r="I1320" s="3" t="s">
        <v>59</v>
      </c>
      <c r="J1320" s="3" t="s">
        <v>60</v>
      </c>
      <c r="K1320" s="3" t="s">
        <v>1368</v>
      </c>
      <c r="L1320" s="3" t="s">
        <v>1400</v>
      </c>
      <c r="M1320" s="3" t="s">
        <v>224</v>
      </c>
      <c r="N1320" s="3" t="s">
        <v>1095</v>
      </c>
      <c r="O1320">
        <v>5</v>
      </c>
      <c r="P1320" s="3" t="s">
        <v>3475</v>
      </c>
      <c r="Q1320" s="3" t="s">
        <v>3475</v>
      </c>
      <c r="R1320" s="3" t="s">
        <v>3475</v>
      </c>
      <c r="S1320" s="3" t="s">
        <v>1105</v>
      </c>
      <c r="T1320" s="3" t="s">
        <v>2556</v>
      </c>
      <c r="U1320" s="3" t="s">
        <v>244</v>
      </c>
      <c r="V1320" s="3" t="s">
        <v>227</v>
      </c>
      <c r="W1320" s="3" t="s">
        <v>4172</v>
      </c>
      <c r="X1320" s="3" t="s">
        <v>4173</v>
      </c>
      <c r="Y1320" s="3" t="s">
        <v>230</v>
      </c>
      <c r="Z1320" s="3" t="s">
        <v>3588</v>
      </c>
      <c r="AA1320" s="3" t="s">
        <v>231</v>
      </c>
      <c r="AB1320">
        <v>0</v>
      </c>
      <c r="AC1320">
        <v>1</v>
      </c>
      <c r="AD1320">
        <v>0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2</v>
      </c>
      <c r="DN1320">
        <v>0</v>
      </c>
      <c r="DO1320">
        <v>0</v>
      </c>
      <c r="DP1320">
        <v>0</v>
      </c>
      <c r="DQ1320">
        <v>2</v>
      </c>
      <c r="DR1320">
        <v>0</v>
      </c>
      <c r="DS1320">
        <v>0</v>
      </c>
      <c r="DT1320">
        <v>4</v>
      </c>
      <c r="DU1320">
        <v>72.773439999999994</v>
      </c>
      <c r="DV1320">
        <v>0</v>
      </c>
      <c r="DW1320">
        <v>0</v>
      </c>
      <c r="DX1320">
        <v>0</v>
      </c>
      <c r="DY1320" s="4">
        <v>46112</v>
      </c>
      <c r="DZ1320" s="3" t="s">
        <v>5306</v>
      </c>
      <c r="EA1320">
        <v>2</v>
      </c>
      <c r="EB1320">
        <v>0</v>
      </c>
      <c r="EC1320">
        <v>3</v>
      </c>
      <c r="ED1320">
        <v>0</v>
      </c>
      <c r="EE1320">
        <v>2</v>
      </c>
      <c r="EF1320">
        <v>3</v>
      </c>
      <c r="EG1320">
        <v>1.5</v>
      </c>
      <c r="EH1320">
        <v>1.33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367</v>
      </c>
      <c r="F1321" s="3" t="s">
        <v>14</v>
      </c>
      <c r="G1321" s="3" t="s">
        <v>1482</v>
      </c>
      <c r="H1321" s="3" t="s">
        <v>1483</v>
      </c>
      <c r="I1321" s="3" t="s">
        <v>143</v>
      </c>
      <c r="J1321" s="3" t="s">
        <v>144</v>
      </c>
      <c r="K1321" s="3" t="s">
        <v>1368</v>
      </c>
      <c r="L1321" s="3" t="s">
        <v>1369</v>
      </c>
      <c r="M1321" s="3" t="s">
        <v>224</v>
      </c>
      <c r="N1321" s="3" t="s">
        <v>1095</v>
      </c>
      <c r="O1321">
        <v>5</v>
      </c>
      <c r="P1321" s="3" t="s">
        <v>3475</v>
      </c>
      <c r="Q1321" s="3" t="s">
        <v>3475</v>
      </c>
      <c r="R1321" s="3" t="s">
        <v>3475</v>
      </c>
      <c r="S1321" s="3" t="s">
        <v>3599</v>
      </c>
      <c r="T1321" s="3" t="s">
        <v>3600</v>
      </c>
      <c r="U1321" s="3" t="s">
        <v>244</v>
      </c>
      <c r="V1321" s="3" t="s">
        <v>227</v>
      </c>
      <c r="W1321" s="3" t="s">
        <v>4172</v>
      </c>
      <c r="X1321" s="3" t="s">
        <v>4173</v>
      </c>
      <c r="Y1321" s="3" t="s">
        <v>230</v>
      </c>
      <c r="Z1321" s="3" t="s">
        <v>3587</v>
      </c>
      <c r="AA1321" s="3" t="s">
        <v>23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5</v>
      </c>
      <c r="BC1321">
        <v>0</v>
      </c>
      <c r="BD1321">
        <v>0</v>
      </c>
      <c r="BE1321">
        <v>5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1</v>
      </c>
      <c r="BS1321">
        <v>0</v>
      </c>
      <c r="BT1321">
        <v>0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3</v>
      </c>
      <c r="CA1321">
        <v>0</v>
      </c>
      <c r="CB1321">
        <v>0</v>
      </c>
      <c r="CC1321">
        <v>3</v>
      </c>
      <c r="CD1321">
        <v>0</v>
      </c>
      <c r="CE1321">
        <v>0</v>
      </c>
      <c r="CF1321">
        <v>0</v>
      </c>
      <c r="CG1321">
        <v>0</v>
      </c>
      <c r="CH1321">
        <v>3</v>
      </c>
      <c r="CI1321">
        <v>0</v>
      </c>
      <c r="CJ1321">
        <v>0</v>
      </c>
      <c r="CK1321">
        <v>3</v>
      </c>
      <c r="CL1321">
        <v>0</v>
      </c>
      <c r="CM1321">
        <v>0</v>
      </c>
      <c r="CN1321">
        <v>0</v>
      </c>
      <c r="CO1321">
        <v>0</v>
      </c>
      <c r="CP1321">
        <v>3</v>
      </c>
      <c r="CQ1321">
        <v>0</v>
      </c>
      <c r="CR1321">
        <v>0</v>
      </c>
      <c r="CS1321">
        <v>3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3</v>
      </c>
      <c r="DG1321">
        <v>0</v>
      </c>
      <c r="DH1321">
        <v>0</v>
      </c>
      <c r="DI1321">
        <v>3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2</v>
      </c>
      <c r="DU1321">
        <v>50.763979999999997</v>
      </c>
      <c r="DV1321">
        <v>0</v>
      </c>
      <c r="DW1321">
        <v>0</v>
      </c>
      <c r="DX1321">
        <v>0</v>
      </c>
      <c r="DY1321" s="4">
        <v>46203</v>
      </c>
      <c r="DZ1321" s="3" t="s">
        <v>5306</v>
      </c>
      <c r="EA1321">
        <v>2</v>
      </c>
      <c r="EB1321">
        <v>0</v>
      </c>
      <c r="EC1321">
        <v>18</v>
      </c>
      <c r="ED1321">
        <v>0</v>
      </c>
      <c r="EE1321">
        <v>2</v>
      </c>
      <c r="EF1321">
        <v>18</v>
      </c>
      <c r="EG1321">
        <v>3</v>
      </c>
      <c r="EH1321">
        <v>0.67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367</v>
      </c>
      <c r="F1322" s="3" t="s">
        <v>14</v>
      </c>
      <c r="G1322" s="3" t="s">
        <v>1482</v>
      </c>
      <c r="H1322" s="3" t="s">
        <v>1483</v>
      </c>
      <c r="I1322" s="3" t="s">
        <v>18</v>
      </c>
      <c r="J1322" s="3" t="s">
        <v>19</v>
      </c>
      <c r="K1322" s="3" t="s">
        <v>1421</v>
      </c>
      <c r="L1322" s="3" t="s">
        <v>1422</v>
      </c>
      <c r="M1322" s="3" t="s">
        <v>224</v>
      </c>
      <c r="N1322" s="3" t="s">
        <v>1095</v>
      </c>
      <c r="O1322">
        <v>5</v>
      </c>
      <c r="P1322" s="3" t="s">
        <v>3475</v>
      </c>
      <c r="Q1322" s="3" t="s">
        <v>3475</v>
      </c>
      <c r="R1322" s="3" t="s">
        <v>3475</v>
      </c>
      <c r="S1322" s="3" t="s">
        <v>3491</v>
      </c>
      <c r="T1322" s="3" t="s">
        <v>4036</v>
      </c>
      <c r="U1322" s="3" t="s">
        <v>282</v>
      </c>
      <c r="V1322" s="3" t="s">
        <v>463</v>
      </c>
      <c r="W1322" s="3" t="s">
        <v>476</v>
      </c>
      <c r="X1322" s="3" t="s">
        <v>477</v>
      </c>
      <c r="Y1322" s="3" t="s">
        <v>259</v>
      </c>
      <c r="Z1322" s="3" t="s">
        <v>3588</v>
      </c>
      <c r="AA1322" s="3" t="s">
        <v>23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1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</v>
      </c>
      <c r="CX1322">
        <v>0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1</v>
      </c>
      <c r="DF1322">
        <v>0</v>
      </c>
      <c r="DG1322">
        <v>0</v>
      </c>
      <c r="DH1322">
        <v>0</v>
      </c>
      <c r="DI1322">
        <v>1</v>
      </c>
      <c r="DJ1322">
        <v>0</v>
      </c>
      <c r="DK1322">
        <v>0</v>
      </c>
      <c r="DL1322">
        <v>0</v>
      </c>
      <c r="DM1322">
        <v>1</v>
      </c>
      <c r="DN1322">
        <v>0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2</v>
      </c>
      <c r="DU1322">
        <v>25</v>
      </c>
      <c r="DV1322">
        <v>0</v>
      </c>
      <c r="DW1322">
        <v>0</v>
      </c>
      <c r="DX1322">
        <v>0</v>
      </c>
      <c r="DY1322" s="4">
        <v>46386</v>
      </c>
      <c r="DZ1322" s="3" t="s">
        <v>5306</v>
      </c>
      <c r="EA1322">
        <v>1</v>
      </c>
      <c r="EB1322">
        <v>0</v>
      </c>
      <c r="EC1322">
        <v>4</v>
      </c>
      <c r="ED1322">
        <v>0</v>
      </c>
      <c r="EE1322">
        <v>1</v>
      </c>
      <c r="EF1322">
        <v>4</v>
      </c>
      <c r="EG1322">
        <v>1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367</v>
      </c>
      <c r="F1323" s="3" t="s">
        <v>14</v>
      </c>
      <c r="G1323" s="3" t="s">
        <v>1482</v>
      </c>
      <c r="H1323" s="3" t="s">
        <v>1483</v>
      </c>
      <c r="I1323" s="3" t="s">
        <v>136</v>
      </c>
      <c r="J1323" s="3" t="s">
        <v>137</v>
      </c>
      <c r="K1323" s="3" t="s">
        <v>1368</v>
      </c>
      <c r="L1323" s="3" t="s">
        <v>1400</v>
      </c>
      <c r="M1323" s="3" t="s">
        <v>224</v>
      </c>
      <c r="N1323" s="3" t="s">
        <v>1095</v>
      </c>
      <c r="O1323">
        <v>5</v>
      </c>
      <c r="P1323" s="3" t="s">
        <v>3475</v>
      </c>
      <c r="Q1323" s="3" t="s">
        <v>3475</v>
      </c>
      <c r="R1323" s="3" t="s">
        <v>3475</v>
      </c>
      <c r="S1323" s="3" t="s">
        <v>448</v>
      </c>
      <c r="T1323" s="3" t="s">
        <v>2596</v>
      </c>
      <c r="U1323" s="3" t="s">
        <v>244</v>
      </c>
      <c r="V1323" s="3" t="s">
        <v>227</v>
      </c>
      <c r="W1323" s="3" t="s">
        <v>4172</v>
      </c>
      <c r="X1323" s="3" t="s">
        <v>4173</v>
      </c>
      <c r="Y1323" s="3" t="s">
        <v>230</v>
      </c>
      <c r="Z1323" s="3" t="s">
        <v>3587</v>
      </c>
      <c r="AA1323" s="3" t="s">
        <v>23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4</v>
      </c>
      <c r="AU1323">
        <v>0</v>
      </c>
      <c r="AV1323">
        <v>0</v>
      </c>
      <c r="AW1323">
        <v>4</v>
      </c>
      <c r="AX1323">
        <v>0</v>
      </c>
      <c r="AY1323">
        <v>0</v>
      </c>
      <c r="AZ1323">
        <v>0</v>
      </c>
      <c r="BA1323">
        <v>0</v>
      </c>
      <c r="BB1323">
        <v>2</v>
      </c>
      <c r="BC1323">
        <v>0</v>
      </c>
      <c r="BD1323">
        <v>0</v>
      </c>
      <c r="BE1323">
        <v>2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1</v>
      </c>
      <c r="BS1323">
        <v>0</v>
      </c>
      <c r="BT1323">
        <v>0</v>
      </c>
      <c r="BU1323">
        <v>1</v>
      </c>
      <c r="BV1323">
        <v>0</v>
      </c>
      <c r="BW1323">
        <v>0</v>
      </c>
      <c r="BX1323">
        <v>0</v>
      </c>
      <c r="BY1323">
        <v>0</v>
      </c>
      <c r="BZ1323">
        <v>2</v>
      </c>
      <c r="CA1323">
        <v>0</v>
      </c>
      <c r="CB1323">
        <v>0</v>
      </c>
      <c r="CC1323">
        <v>2</v>
      </c>
      <c r="CD1323">
        <v>0</v>
      </c>
      <c r="CE1323">
        <v>0</v>
      </c>
      <c r="CF1323">
        <v>0</v>
      </c>
      <c r="CG1323">
        <v>0</v>
      </c>
      <c r="CH1323">
        <v>1</v>
      </c>
      <c r="CI1323">
        <v>0</v>
      </c>
      <c r="CJ1323">
        <v>0</v>
      </c>
      <c r="CK1323">
        <v>1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2</v>
      </c>
      <c r="CY1323">
        <v>0</v>
      </c>
      <c r="CZ1323">
        <v>0</v>
      </c>
      <c r="DA1323">
        <v>2</v>
      </c>
      <c r="DB1323">
        <v>0</v>
      </c>
      <c r="DC1323">
        <v>0</v>
      </c>
      <c r="DD1323">
        <v>0</v>
      </c>
      <c r="DE1323">
        <v>0</v>
      </c>
      <c r="DF1323">
        <v>1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1</v>
      </c>
      <c r="DO1323">
        <v>0</v>
      </c>
      <c r="DP1323">
        <v>0</v>
      </c>
      <c r="DQ1323">
        <v>1</v>
      </c>
      <c r="DR1323">
        <v>0</v>
      </c>
      <c r="DS1323">
        <v>0</v>
      </c>
      <c r="DT1323">
        <v>3</v>
      </c>
      <c r="DU1323">
        <v>89.816000000000003</v>
      </c>
      <c r="DV1323">
        <v>0</v>
      </c>
      <c r="DW1323">
        <v>0</v>
      </c>
      <c r="DX1323">
        <v>0</v>
      </c>
      <c r="DY1323" s="4">
        <v>46295</v>
      </c>
      <c r="DZ1323" s="3" t="s">
        <v>5306</v>
      </c>
      <c r="EA1323">
        <v>2</v>
      </c>
      <c r="EB1323">
        <v>0</v>
      </c>
      <c r="EC1323">
        <v>14</v>
      </c>
      <c r="ED1323">
        <v>0</v>
      </c>
      <c r="EE1323">
        <v>2</v>
      </c>
      <c r="EF1323">
        <v>14</v>
      </c>
      <c r="EG1323">
        <v>1.75</v>
      </c>
      <c r="EH1323">
        <v>1.140000000000000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367</v>
      </c>
      <c r="F1324" s="3" t="s">
        <v>14</v>
      </c>
      <c r="G1324" s="3" t="s">
        <v>1090</v>
      </c>
      <c r="H1324" s="3" t="s">
        <v>1091</v>
      </c>
      <c r="I1324" s="3" t="s">
        <v>30</v>
      </c>
      <c r="J1324" s="3" t="s">
        <v>31</v>
      </c>
      <c r="K1324" s="3" t="s">
        <v>1092</v>
      </c>
      <c r="L1324" s="3" t="s">
        <v>1093</v>
      </c>
      <c r="M1324" s="3" t="s">
        <v>224</v>
      </c>
      <c r="N1324" s="3" t="s">
        <v>1094</v>
      </c>
      <c r="O1324">
        <v>5</v>
      </c>
      <c r="P1324" s="3" t="s">
        <v>3475</v>
      </c>
      <c r="Q1324" s="3" t="s">
        <v>3475</v>
      </c>
      <c r="R1324" s="3" t="s">
        <v>3475</v>
      </c>
      <c r="S1324" s="3" t="s">
        <v>500</v>
      </c>
      <c r="T1324" s="3" t="s">
        <v>2646</v>
      </c>
      <c r="U1324" s="3" t="s">
        <v>340</v>
      </c>
      <c r="V1324" s="3" t="s">
        <v>463</v>
      </c>
      <c r="W1324" s="3" t="s">
        <v>464</v>
      </c>
      <c r="X1324" s="3" t="s">
        <v>464</v>
      </c>
      <c r="Y1324" s="3" t="s">
        <v>230</v>
      </c>
      <c r="Z1324" s="3" t="s">
        <v>3588</v>
      </c>
      <c r="AA1324" s="3" t="s">
        <v>231</v>
      </c>
      <c r="AB1324">
        <v>192</v>
      </c>
      <c r="AC1324">
        <v>19</v>
      </c>
      <c r="AD1324">
        <v>0</v>
      </c>
      <c r="AE1324">
        <v>0</v>
      </c>
      <c r="AF1324">
        <v>0</v>
      </c>
      <c r="AG1324">
        <v>211</v>
      </c>
      <c r="AH1324">
        <v>0</v>
      </c>
      <c r="AI1324">
        <v>0</v>
      </c>
      <c r="AJ1324">
        <v>63</v>
      </c>
      <c r="AK1324">
        <v>54</v>
      </c>
      <c r="AL1324">
        <v>0</v>
      </c>
      <c r="AM1324">
        <v>0</v>
      </c>
      <c r="AN1324">
        <v>0</v>
      </c>
      <c r="AO1324">
        <v>117</v>
      </c>
      <c r="AP1324">
        <v>0</v>
      </c>
      <c r="AQ1324">
        <v>0</v>
      </c>
      <c r="AR1324">
        <v>80</v>
      </c>
      <c r="AS1324">
        <v>42</v>
      </c>
      <c r="AT1324">
        <v>0</v>
      </c>
      <c r="AU1324">
        <v>0</v>
      </c>
      <c r="AV1324">
        <v>0</v>
      </c>
      <c r="AW1324">
        <v>122</v>
      </c>
      <c r="AX1324">
        <v>0</v>
      </c>
      <c r="AY1324">
        <v>0</v>
      </c>
      <c r="AZ1324">
        <v>54</v>
      </c>
      <c r="BA1324">
        <v>30</v>
      </c>
      <c r="BB1324">
        <v>0</v>
      </c>
      <c r="BC1324">
        <v>0</v>
      </c>
      <c r="BD1324">
        <v>0</v>
      </c>
      <c r="BE1324">
        <v>84</v>
      </c>
      <c r="BF1324">
        <v>0</v>
      </c>
      <c r="BG1324">
        <v>0</v>
      </c>
      <c r="BH1324">
        <v>83</v>
      </c>
      <c r="BI1324">
        <v>32</v>
      </c>
      <c r="BJ1324">
        <v>0</v>
      </c>
      <c r="BK1324">
        <v>0</v>
      </c>
      <c r="BL1324">
        <v>0</v>
      </c>
      <c r="BM1324">
        <v>115</v>
      </c>
      <c r="BN1324">
        <v>0</v>
      </c>
      <c r="BO1324">
        <v>0</v>
      </c>
      <c r="BP1324">
        <v>28</v>
      </c>
      <c r="BQ1324">
        <v>25</v>
      </c>
      <c r="BR1324">
        <v>0</v>
      </c>
      <c r="BS1324">
        <v>0</v>
      </c>
      <c r="BT1324">
        <v>1</v>
      </c>
      <c r="BU1324">
        <v>53</v>
      </c>
      <c r="BV1324">
        <v>0</v>
      </c>
      <c r="BW1324">
        <v>0</v>
      </c>
      <c r="BX1324">
        <v>37</v>
      </c>
      <c r="BY1324">
        <v>18</v>
      </c>
      <c r="BZ1324">
        <v>0</v>
      </c>
      <c r="CA1324">
        <v>0</v>
      </c>
      <c r="CB1324">
        <v>300</v>
      </c>
      <c r="CC1324">
        <v>55</v>
      </c>
      <c r="CD1324">
        <v>0</v>
      </c>
      <c r="CE1324">
        <v>0</v>
      </c>
      <c r="CF1324">
        <v>51</v>
      </c>
      <c r="CG1324">
        <v>42</v>
      </c>
      <c r="CH1324">
        <v>0</v>
      </c>
      <c r="CI1324">
        <v>0</v>
      </c>
      <c r="CJ1324">
        <v>0</v>
      </c>
      <c r="CK1324">
        <v>93</v>
      </c>
      <c r="CL1324">
        <v>0</v>
      </c>
      <c r="CM1324">
        <v>0</v>
      </c>
      <c r="CN1324">
        <v>71</v>
      </c>
      <c r="CO1324">
        <v>58</v>
      </c>
      <c r="CP1324">
        <v>0</v>
      </c>
      <c r="CQ1324">
        <v>0</v>
      </c>
      <c r="CR1324">
        <v>0</v>
      </c>
      <c r="CS1324">
        <v>129</v>
      </c>
      <c r="CT1324">
        <v>0</v>
      </c>
      <c r="CU1324">
        <v>0</v>
      </c>
      <c r="CV1324">
        <v>60</v>
      </c>
      <c r="CW1324">
        <v>14</v>
      </c>
      <c r="CX1324">
        <v>0</v>
      </c>
      <c r="CY1324">
        <v>0</v>
      </c>
      <c r="CZ1324">
        <v>0</v>
      </c>
      <c r="DA1324">
        <v>74</v>
      </c>
      <c r="DB1324">
        <v>0</v>
      </c>
      <c r="DC1324">
        <v>0</v>
      </c>
      <c r="DD1324">
        <v>30</v>
      </c>
      <c r="DE1324">
        <v>17</v>
      </c>
      <c r="DF1324">
        <v>0</v>
      </c>
      <c r="DG1324">
        <v>0</v>
      </c>
      <c r="DH1324">
        <v>100</v>
      </c>
      <c r="DI1324">
        <v>47</v>
      </c>
      <c r="DJ1324">
        <v>0</v>
      </c>
      <c r="DK1324">
        <v>0</v>
      </c>
      <c r="DL1324">
        <v>86</v>
      </c>
      <c r="DM1324">
        <v>13</v>
      </c>
      <c r="DN1324">
        <v>0</v>
      </c>
      <c r="DO1324">
        <v>0</v>
      </c>
      <c r="DP1324">
        <v>0</v>
      </c>
      <c r="DQ1324">
        <v>99</v>
      </c>
      <c r="DR1324">
        <v>0</v>
      </c>
      <c r="DS1324">
        <v>0</v>
      </c>
      <c r="DT1324">
        <v>202</v>
      </c>
      <c r="DU1324">
        <v>0.78</v>
      </c>
      <c r="DV1324">
        <v>0</v>
      </c>
      <c r="DW1324">
        <v>0</v>
      </c>
      <c r="DX1324">
        <v>0</v>
      </c>
      <c r="DY1324" s="4">
        <v>47117</v>
      </c>
      <c r="DZ1324" s="3" t="s">
        <v>5306</v>
      </c>
      <c r="EA1324">
        <v>103</v>
      </c>
      <c r="EB1324">
        <v>0</v>
      </c>
      <c r="EC1324">
        <v>1199</v>
      </c>
      <c r="ED1324">
        <v>0</v>
      </c>
      <c r="EE1324">
        <v>103</v>
      </c>
      <c r="EF1324">
        <v>1199</v>
      </c>
      <c r="EG1324">
        <v>99.916667000000004</v>
      </c>
      <c r="EH1324">
        <v>1.03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67</v>
      </c>
      <c r="F1325" s="3" t="s">
        <v>14</v>
      </c>
      <c r="G1325" s="3" t="s">
        <v>1482</v>
      </c>
      <c r="H1325" s="3" t="s">
        <v>1483</v>
      </c>
      <c r="I1325" s="3" t="s">
        <v>26</v>
      </c>
      <c r="J1325" s="3" t="s">
        <v>27</v>
      </c>
      <c r="K1325" s="3" t="s">
        <v>1421</v>
      </c>
      <c r="L1325" s="3" t="s">
        <v>4325</v>
      </c>
      <c r="M1325" s="3" t="s">
        <v>224</v>
      </c>
      <c r="N1325" s="3" t="s">
        <v>1095</v>
      </c>
      <c r="O1325">
        <v>5</v>
      </c>
      <c r="P1325" s="3" t="s">
        <v>3475</v>
      </c>
      <c r="Q1325" s="3" t="s">
        <v>3475</v>
      </c>
      <c r="R1325" s="3" t="s">
        <v>3475</v>
      </c>
      <c r="S1325" s="3" t="s">
        <v>4918</v>
      </c>
      <c r="T1325" s="3" t="s">
        <v>4919</v>
      </c>
      <c r="U1325" s="3" t="s">
        <v>340</v>
      </c>
      <c r="V1325" s="3" t="s">
        <v>463</v>
      </c>
      <c r="W1325" s="3" t="s">
        <v>464</v>
      </c>
      <c r="X1325" s="3" t="s">
        <v>464</v>
      </c>
      <c r="Y1325" s="3" t="s">
        <v>259</v>
      </c>
      <c r="Z1325" s="3" t="s">
        <v>245</v>
      </c>
      <c r="AA1325" s="3" t="s">
        <v>231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2</v>
      </c>
      <c r="CP1325">
        <v>0</v>
      </c>
      <c r="CQ1325">
        <v>0</v>
      </c>
      <c r="CR1325">
        <v>0</v>
      </c>
      <c r="CS1325">
        <v>2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2</v>
      </c>
      <c r="DU1325">
        <v>19.75</v>
      </c>
      <c r="DV1325">
        <v>0</v>
      </c>
      <c r="DW1325">
        <v>0</v>
      </c>
      <c r="DX1325">
        <v>0</v>
      </c>
      <c r="DY1325" s="4">
        <v>46630</v>
      </c>
      <c r="DZ1325" s="3" t="s">
        <v>5306</v>
      </c>
      <c r="EA1325">
        <v>2</v>
      </c>
      <c r="EB1325">
        <v>0</v>
      </c>
      <c r="EC1325">
        <v>2</v>
      </c>
      <c r="ED1325">
        <v>0</v>
      </c>
      <c r="EE1325">
        <v>2</v>
      </c>
      <c r="EF1325">
        <v>2</v>
      </c>
      <c r="EG1325">
        <v>2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367</v>
      </c>
      <c r="F1326" s="3" t="s">
        <v>14</v>
      </c>
      <c r="G1326" s="3" t="s">
        <v>1482</v>
      </c>
      <c r="H1326" s="3" t="s">
        <v>1483</v>
      </c>
      <c r="I1326" s="3" t="s">
        <v>110</v>
      </c>
      <c r="J1326" s="3" t="s">
        <v>111</v>
      </c>
      <c r="K1326" s="3" t="s">
        <v>1368</v>
      </c>
      <c r="L1326" s="3" t="s">
        <v>1400</v>
      </c>
      <c r="M1326" s="3" t="s">
        <v>224</v>
      </c>
      <c r="N1326" s="3" t="s">
        <v>1095</v>
      </c>
      <c r="O1326">
        <v>5</v>
      </c>
      <c r="P1326" s="3" t="s">
        <v>3475</v>
      </c>
      <c r="Q1326" s="3" t="s">
        <v>3475</v>
      </c>
      <c r="R1326" s="3" t="s">
        <v>3475</v>
      </c>
      <c r="S1326" s="3" t="s">
        <v>930</v>
      </c>
      <c r="T1326" s="3" t="s">
        <v>2139</v>
      </c>
      <c r="U1326" s="3" t="s">
        <v>340</v>
      </c>
      <c r="V1326" s="3" t="s">
        <v>463</v>
      </c>
      <c r="W1326" s="3" t="s">
        <v>464</v>
      </c>
      <c r="X1326" s="3" t="s">
        <v>464</v>
      </c>
      <c r="Y1326" s="3" t="s">
        <v>259</v>
      </c>
      <c r="Z1326" s="3" t="s">
        <v>245</v>
      </c>
      <c r="AA1326" s="3" t="s">
        <v>23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1</v>
      </c>
      <c r="AM1326">
        <v>0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1</v>
      </c>
      <c r="CP1326">
        <v>0</v>
      </c>
      <c r="CQ1326">
        <v>0</v>
      </c>
      <c r="CR1326">
        <v>0</v>
      </c>
      <c r="CS1326">
        <v>1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16.875</v>
      </c>
      <c r="DV1326">
        <v>0</v>
      </c>
      <c r="DW1326">
        <v>0</v>
      </c>
      <c r="DX1326">
        <v>0</v>
      </c>
      <c r="DY1326" s="4">
        <v>46842</v>
      </c>
      <c r="DZ1326" s="3" t="s">
        <v>5306</v>
      </c>
      <c r="EA1326">
        <v>1</v>
      </c>
      <c r="EB1326">
        <v>0</v>
      </c>
      <c r="EC1326">
        <v>2</v>
      </c>
      <c r="ED1326">
        <v>0</v>
      </c>
      <c r="EE1326">
        <v>1</v>
      </c>
      <c r="EF1326">
        <v>2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367</v>
      </c>
      <c r="F1327" s="3" t="s">
        <v>14</v>
      </c>
      <c r="G1327" s="3" t="s">
        <v>1482</v>
      </c>
      <c r="H1327" s="3" t="s">
        <v>1483</v>
      </c>
      <c r="I1327" s="3" t="s">
        <v>82</v>
      </c>
      <c r="J1327" s="3" t="s">
        <v>83</v>
      </c>
      <c r="K1327" s="3" t="s">
        <v>1368</v>
      </c>
      <c r="L1327" s="3" t="s">
        <v>1400</v>
      </c>
      <c r="M1327" s="3" t="s">
        <v>224</v>
      </c>
      <c r="N1327" s="3" t="s">
        <v>1095</v>
      </c>
      <c r="O1327">
        <v>5</v>
      </c>
      <c r="P1327" s="3" t="s">
        <v>3475</v>
      </c>
      <c r="Q1327" s="3" t="s">
        <v>3475</v>
      </c>
      <c r="R1327" s="3" t="s">
        <v>3475</v>
      </c>
      <c r="S1327" s="3" t="s">
        <v>486</v>
      </c>
      <c r="T1327" s="3" t="s">
        <v>2630</v>
      </c>
      <c r="U1327" s="3" t="s">
        <v>340</v>
      </c>
      <c r="V1327" s="3" t="s">
        <v>463</v>
      </c>
      <c r="W1327" s="3" t="s">
        <v>464</v>
      </c>
      <c r="X1327" s="3" t="s">
        <v>464</v>
      </c>
      <c r="Y1327" s="3" t="s">
        <v>230</v>
      </c>
      <c r="Z1327" s="3" t="s">
        <v>3588</v>
      </c>
      <c r="AA1327" s="3" t="s">
        <v>23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2</v>
      </c>
      <c r="BJ1327">
        <v>0</v>
      </c>
      <c r="BK1327">
        <v>0</v>
      </c>
      <c r="BL1327">
        <v>0</v>
      </c>
      <c r="BM1327">
        <v>2</v>
      </c>
      <c r="BN1327">
        <v>0</v>
      </c>
      <c r="BO1327">
        <v>0</v>
      </c>
      <c r="BP1327">
        <v>0</v>
      </c>
      <c r="BQ1327">
        <v>3</v>
      </c>
      <c r="BR1327">
        <v>16</v>
      </c>
      <c r="BS1327">
        <v>0</v>
      </c>
      <c r="BT1327">
        <v>0</v>
      </c>
      <c r="BU1327">
        <v>19</v>
      </c>
      <c r="BV1327">
        <v>0</v>
      </c>
      <c r="BW1327">
        <v>0</v>
      </c>
      <c r="BX1327">
        <v>0</v>
      </c>
      <c r="BY1327">
        <v>23</v>
      </c>
      <c r="BZ1327">
        <v>0</v>
      </c>
      <c r="CA1327">
        <v>0</v>
      </c>
      <c r="CB1327">
        <v>0</v>
      </c>
      <c r="CC1327">
        <v>23</v>
      </c>
      <c r="CD1327">
        <v>0</v>
      </c>
      <c r="CE1327">
        <v>0</v>
      </c>
      <c r="CF1327">
        <v>0</v>
      </c>
      <c r="CG1327">
        <v>2</v>
      </c>
      <c r="CH1327">
        <v>0</v>
      </c>
      <c r="CI1327">
        <v>0</v>
      </c>
      <c r="CJ1327">
        <v>0</v>
      </c>
      <c r="CK1327">
        <v>2</v>
      </c>
      <c r="CL1327">
        <v>0</v>
      </c>
      <c r="CM1327">
        <v>0</v>
      </c>
      <c r="CN1327">
        <v>0</v>
      </c>
      <c r="CO1327">
        <v>29</v>
      </c>
      <c r="CP1327">
        <v>0</v>
      </c>
      <c r="CQ1327">
        <v>0</v>
      </c>
      <c r="CR1327">
        <v>0</v>
      </c>
      <c r="CS1327">
        <v>29</v>
      </c>
      <c r="CT1327">
        <v>0</v>
      </c>
      <c r="CU1327">
        <v>0</v>
      </c>
      <c r="CV1327">
        <v>0</v>
      </c>
      <c r="CW1327">
        <v>31</v>
      </c>
      <c r="CX1327">
        <v>0</v>
      </c>
      <c r="CY1327">
        <v>0</v>
      </c>
      <c r="CZ1327">
        <v>0</v>
      </c>
      <c r="DA1327">
        <v>31</v>
      </c>
      <c r="DB1327">
        <v>0</v>
      </c>
      <c r="DC1327">
        <v>0</v>
      </c>
      <c r="DD1327">
        <v>0</v>
      </c>
      <c r="DE1327">
        <v>27</v>
      </c>
      <c r="DF1327">
        <v>0</v>
      </c>
      <c r="DG1327">
        <v>0</v>
      </c>
      <c r="DH1327">
        <v>0</v>
      </c>
      <c r="DI1327">
        <v>27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3</v>
      </c>
      <c r="DU1327">
        <v>6.7500000000000004E-2</v>
      </c>
      <c r="DV1327">
        <v>0</v>
      </c>
      <c r="DW1327">
        <v>0</v>
      </c>
      <c r="DX1327">
        <v>0</v>
      </c>
      <c r="DY1327" s="4">
        <v>46111</v>
      </c>
      <c r="DZ1327" s="3" t="s">
        <v>5306</v>
      </c>
      <c r="EA1327">
        <v>3</v>
      </c>
      <c r="EB1327">
        <v>0</v>
      </c>
      <c r="EC1327">
        <v>133</v>
      </c>
      <c r="ED1327">
        <v>0</v>
      </c>
      <c r="EE1327">
        <v>3</v>
      </c>
      <c r="EF1327">
        <v>133</v>
      </c>
      <c r="EG1327">
        <v>19</v>
      </c>
      <c r="EH1327">
        <v>0.16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367</v>
      </c>
      <c r="F1328" s="3" t="s">
        <v>14</v>
      </c>
      <c r="G1328" s="3" t="s">
        <v>1482</v>
      </c>
      <c r="H1328" s="3" t="s">
        <v>1483</v>
      </c>
      <c r="I1328" s="3" t="s">
        <v>104</v>
      </c>
      <c r="J1328" s="3" t="s">
        <v>105</v>
      </c>
      <c r="K1328" s="3" t="s">
        <v>1368</v>
      </c>
      <c r="L1328" s="3" t="s">
        <v>1369</v>
      </c>
      <c r="M1328" s="3" t="s">
        <v>224</v>
      </c>
      <c r="N1328" s="3" t="s">
        <v>1095</v>
      </c>
      <c r="O1328">
        <v>5</v>
      </c>
      <c r="P1328" s="3" t="s">
        <v>3475</v>
      </c>
      <c r="Q1328" s="3" t="s">
        <v>3475</v>
      </c>
      <c r="R1328" s="3" t="s">
        <v>3475</v>
      </c>
      <c r="S1328" s="3" t="s">
        <v>1020</v>
      </c>
      <c r="T1328" s="3" t="s">
        <v>2246</v>
      </c>
      <c r="U1328" s="3" t="s">
        <v>244</v>
      </c>
      <c r="V1328" s="3" t="s">
        <v>227</v>
      </c>
      <c r="W1328" s="3" t="s">
        <v>4172</v>
      </c>
      <c r="X1328" s="3" t="s">
        <v>4173</v>
      </c>
      <c r="Y1328" s="3" t="s">
        <v>230</v>
      </c>
      <c r="Z1328" s="3" t="s">
        <v>3587</v>
      </c>
      <c r="AA1328" s="3" t="s">
        <v>23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1</v>
      </c>
      <c r="BC1328">
        <v>0</v>
      </c>
      <c r="BD1328">
        <v>0</v>
      </c>
      <c r="BE1328">
        <v>1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1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58.392699999999998</v>
      </c>
      <c r="DV1328">
        <v>0</v>
      </c>
      <c r="DW1328">
        <v>0</v>
      </c>
      <c r="DX1328">
        <v>0</v>
      </c>
      <c r="DY1328" s="4">
        <v>46844</v>
      </c>
      <c r="DZ1328" s="3" t="s">
        <v>5306</v>
      </c>
      <c r="EA1328">
        <v>1</v>
      </c>
      <c r="EB1328">
        <v>0</v>
      </c>
      <c r="EC1328">
        <v>2</v>
      </c>
      <c r="ED1328">
        <v>0</v>
      </c>
      <c r="EE1328">
        <v>1</v>
      </c>
      <c r="EF1328">
        <v>2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67</v>
      </c>
      <c r="F1329" s="3" t="s">
        <v>14</v>
      </c>
      <c r="G1329" s="3" t="s">
        <v>1482</v>
      </c>
      <c r="H1329" s="3" t="s">
        <v>1483</v>
      </c>
      <c r="I1329" s="3" t="s">
        <v>145</v>
      </c>
      <c r="J1329" s="3" t="s">
        <v>146</v>
      </c>
      <c r="K1329" s="3" t="s">
        <v>1368</v>
      </c>
      <c r="L1329" s="3" t="s">
        <v>1400</v>
      </c>
      <c r="M1329" s="3" t="s">
        <v>224</v>
      </c>
      <c r="N1329" s="3" t="s">
        <v>1095</v>
      </c>
      <c r="O1329">
        <v>5</v>
      </c>
      <c r="P1329" s="3" t="s">
        <v>3475</v>
      </c>
      <c r="Q1329" s="3" t="s">
        <v>3475</v>
      </c>
      <c r="R1329" s="3" t="s">
        <v>3475</v>
      </c>
      <c r="S1329" s="3" t="s">
        <v>235</v>
      </c>
      <c r="T1329" s="3" t="s">
        <v>3970</v>
      </c>
      <c r="U1329" s="3" t="s">
        <v>236</v>
      </c>
      <c r="V1329" s="3" t="s">
        <v>227</v>
      </c>
      <c r="W1329" s="3" t="s">
        <v>227</v>
      </c>
      <c r="X1329" s="3" t="s">
        <v>4171</v>
      </c>
      <c r="Y1329" s="3" t="s">
        <v>230</v>
      </c>
      <c r="Z1329" s="3" t="s">
        <v>245</v>
      </c>
      <c r="AA1329" s="3" t="s">
        <v>23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5</v>
      </c>
      <c r="AL1329">
        <v>0</v>
      </c>
      <c r="AM1329">
        <v>0</v>
      </c>
      <c r="AN1329">
        <v>0</v>
      </c>
      <c r="AO1329">
        <v>5</v>
      </c>
      <c r="AP1329">
        <v>0</v>
      </c>
      <c r="AQ1329">
        <v>0</v>
      </c>
      <c r="AR1329">
        <v>0</v>
      </c>
      <c r="AS1329">
        <v>2</v>
      </c>
      <c r="AT1329">
        <v>0</v>
      </c>
      <c r="AU1329">
        <v>0</v>
      </c>
      <c r="AV1329">
        <v>0</v>
      </c>
      <c r="AW1329">
        <v>2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1</v>
      </c>
      <c r="BJ1329">
        <v>0</v>
      </c>
      <c r="BK1329">
        <v>0</v>
      </c>
      <c r="BL1329">
        <v>0</v>
      </c>
      <c r="BM1329">
        <v>1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1</v>
      </c>
      <c r="BZ1329">
        <v>0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1</v>
      </c>
      <c r="CP1329">
        <v>0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2</v>
      </c>
      <c r="DF1329">
        <v>0</v>
      </c>
      <c r="DG1329">
        <v>0</v>
      </c>
      <c r="DH1329">
        <v>0</v>
      </c>
      <c r="DI1329">
        <v>2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3</v>
      </c>
      <c r="DU1329">
        <v>8.2200000000000006</v>
      </c>
      <c r="DV1329">
        <v>0</v>
      </c>
      <c r="DW1329">
        <v>0</v>
      </c>
      <c r="DX1329">
        <v>0</v>
      </c>
      <c r="DY1329" s="4">
        <v>46387</v>
      </c>
      <c r="DZ1329" s="3" t="s">
        <v>5306</v>
      </c>
      <c r="EA1329">
        <v>3</v>
      </c>
      <c r="EB1329">
        <v>0</v>
      </c>
      <c r="EC1329">
        <v>12</v>
      </c>
      <c r="ED1329">
        <v>0</v>
      </c>
      <c r="EE1329">
        <v>3</v>
      </c>
      <c r="EF1329">
        <v>12</v>
      </c>
      <c r="EG1329">
        <v>2</v>
      </c>
      <c r="EH1329">
        <v>1.5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367</v>
      </c>
      <c r="F1330" s="3" t="s">
        <v>14</v>
      </c>
      <c r="G1330" s="3" t="s">
        <v>1482</v>
      </c>
      <c r="H1330" s="3" t="s">
        <v>1483</v>
      </c>
      <c r="I1330" s="3" t="s">
        <v>138</v>
      </c>
      <c r="J1330" s="3" t="s">
        <v>139</v>
      </c>
      <c r="K1330" s="3" t="s">
        <v>1368</v>
      </c>
      <c r="L1330" s="3" t="s">
        <v>1369</v>
      </c>
      <c r="M1330" s="3" t="s">
        <v>224</v>
      </c>
      <c r="N1330" s="3" t="s">
        <v>1095</v>
      </c>
      <c r="O1330">
        <v>5</v>
      </c>
      <c r="P1330" s="3" t="s">
        <v>3475</v>
      </c>
      <c r="Q1330" s="3" t="s">
        <v>3475</v>
      </c>
      <c r="R1330" s="3" t="s">
        <v>3475</v>
      </c>
      <c r="S1330" s="3" t="s">
        <v>345</v>
      </c>
      <c r="T1330" s="3" t="s">
        <v>2458</v>
      </c>
      <c r="U1330" s="3" t="s">
        <v>293</v>
      </c>
      <c r="V1330" s="3" t="s">
        <v>227</v>
      </c>
      <c r="W1330" s="3" t="s">
        <v>227</v>
      </c>
      <c r="X1330" s="3" t="s">
        <v>4171</v>
      </c>
      <c r="Y1330" s="3" t="s">
        <v>230</v>
      </c>
      <c r="Z1330" s="3" t="s">
        <v>3588</v>
      </c>
      <c r="AA1330" s="3" t="s">
        <v>231</v>
      </c>
      <c r="AB1330">
        <v>0</v>
      </c>
      <c r="AC1330">
        <v>4</v>
      </c>
      <c r="AD1330">
        <v>0</v>
      </c>
      <c r="AE1330">
        <v>0</v>
      </c>
      <c r="AF1330">
        <v>0</v>
      </c>
      <c r="AG1330">
        <v>4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4</v>
      </c>
      <c r="AT1330">
        <v>0</v>
      </c>
      <c r="AU1330">
        <v>0</v>
      </c>
      <c r="AV1330">
        <v>0</v>
      </c>
      <c r="AW1330">
        <v>4</v>
      </c>
      <c r="AX1330">
        <v>0</v>
      </c>
      <c r="AY1330">
        <v>0</v>
      </c>
      <c r="AZ1330">
        <v>0</v>
      </c>
      <c r="BA1330">
        <v>2</v>
      </c>
      <c r="BB1330">
        <v>0</v>
      </c>
      <c r="BC1330">
        <v>0</v>
      </c>
      <c r="BD1330">
        <v>0</v>
      </c>
      <c r="BE1330">
        <v>2</v>
      </c>
      <c r="BF1330">
        <v>0</v>
      </c>
      <c r="BG1330">
        <v>0</v>
      </c>
      <c r="BH1330">
        <v>0</v>
      </c>
      <c r="BI1330">
        <v>6</v>
      </c>
      <c r="BJ1330">
        <v>0</v>
      </c>
      <c r="BK1330">
        <v>0</v>
      </c>
      <c r="BL1330">
        <v>0</v>
      </c>
      <c r="BM1330">
        <v>6</v>
      </c>
      <c r="BN1330">
        <v>0</v>
      </c>
      <c r="BO1330">
        <v>0</v>
      </c>
      <c r="BP1330">
        <v>0</v>
      </c>
      <c r="BQ1330">
        <v>4</v>
      </c>
      <c r="BR1330">
        <v>0</v>
      </c>
      <c r="BS1330">
        <v>0</v>
      </c>
      <c r="BT1330">
        <v>0</v>
      </c>
      <c r="BU1330">
        <v>4</v>
      </c>
      <c r="BV1330">
        <v>0</v>
      </c>
      <c r="BW1330">
        <v>0</v>
      </c>
      <c r="BX1330">
        <v>0</v>
      </c>
      <c r="BY1330">
        <v>13</v>
      </c>
      <c r="BZ1330">
        <v>0</v>
      </c>
      <c r="CA1330">
        <v>0</v>
      </c>
      <c r="CB1330">
        <v>0</v>
      </c>
      <c r="CC1330">
        <v>13</v>
      </c>
      <c r="CD1330">
        <v>0</v>
      </c>
      <c r="CE1330">
        <v>0</v>
      </c>
      <c r="CF1330">
        <v>0</v>
      </c>
      <c r="CG1330">
        <v>3</v>
      </c>
      <c r="CH1330">
        <v>0</v>
      </c>
      <c r="CI1330">
        <v>0</v>
      </c>
      <c r="CJ1330">
        <v>0</v>
      </c>
      <c r="CK1330">
        <v>3</v>
      </c>
      <c r="CL1330">
        <v>0</v>
      </c>
      <c r="CM1330">
        <v>0</v>
      </c>
      <c r="CN1330">
        <v>0</v>
      </c>
      <c r="CO1330">
        <v>7</v>
      </c>
      <c r="CP1330">
        <v>0</v>
      </c>
      <c r="CQ1330">
        <v>0</v>
      </c>
      <c r="CR1330">
        <v>0</v>
      </c>
      <c r="CS1330">
        <v>7</v>
      </c>
      <c r="CT1330">
        <v>0</v>
      </c>
      <c r="CU1330">
        <v>0</v>
      </c>
      <c r="CV1330">
        <v>0</v>
      </c>
      <c r="CW1330">
        <v>8</v>
      </c>
      <c r="CX1330">
        <v>0</v>
      </c>
      <c r="CY1330">
        <v>0</v>
      </c>
      <c r="CZ1330">
        <v>0</v>
      </c>
      <c r="DA1330">
        <v>8</v>
      </c>
      <c r="DB1330">
        <v>0</v>
      </c>
      <c r="DC1330">
        <v>0</v>
      </c>
      <c r="DD1330">
        <v>0</v>
      </c>
      <c r="DE1330">
        <v>6</v>
      </c>
      <c r="DF1330">
        <v>0</v>
      </c>
      <c r="DG1330">
        <v>0</v>
      </c>
      <c r="DH1330">
        <v>0</v>
      </c>
      <c r="DI1330">
        <v>6</v>
      </c>
      <c r="DJ1330">
        <v>0</v>
      </c>
      <c r="DK1330">
        <v>0</v>
      </c>
      <c r="DL1330">
        <v>0</v>
      </c>
      <c r="DM1330">
        <v>5</v>
      </c>
      <c r="DN1330">
        <v>0</v>
      </c>
      <c r="DO1330">
        <v>0</v>
      </c>
      <c r="DP1330">
        <v>0</v>
      </c>
      <c r="DQ1330">
        <v>5</v>
      </c>
      <c r="DR1330">
        <v>0</v>
      </c>
      <c r="DS1330">
        <v>0</v>
      </c>
      <c r="DT1330">
        <v>11</v>
      </c>
      <c r="DU1330">
        <v>1.61799</v>
      </c>
      <c r="DV1330">
        <v>0</v>
      </c>
      <c r="DW1330">
        <v>0</v>
      </c>
      <c r="DX1330">
        <v>0</v>
      </c>
      <c r="DY1330" s="4">
        <v>46204</v>
      </c>
      <c r="DZ1330" s="3" t="s">
        <v>5306</v>
      </c>
      <c r="EA1330">
        <v>6</v>
      </c>
      <c r="EB1330">
        <v>0</v>
      </c>
      <c r="EC1330">
        <v>62</v>
      </c>
      <c r="ED1330">
        <v>0</v>
      </c>
      <c r="EE1330">
        <v>6</v>
      </c>
      <c r="EF1330">
        <v>62</v>
      </c>
      <c r="EG1330">
        <v>5.6363640000000004</v>
      </c>
      <c r="EH1330">
        <v>1.06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67</v>
      </c>
      <c r="F1331" s="3" t="s">
        <v>14</v>
      </c>
      <c r="G1331" s="3" t="s">
        <v>1482</v>
      </c>
      <c r="H1331" s="3" t="s">
        <v>1483</v>
      </c>
      <c r="I1331" s="3" t="s">
        <v>81</v>
      </c>
      <c r="J1331" s="3" t="s">
        <v>4164</v>
      </c>
      <c r="K1331" s="3" t="s">
        <v>1421</v>
      </c>
      <c r="L1331" s="3" t="s">
        <v>1422</v>
      </c>
      <c r="M1331" s="3" t="s">
        <v>224</v>
      </c>
      <c r="N1331" s="3" t="s">
        <v>1095</v>
      </c>
      <c r="O1331">
        <v>5</v>
      </c>
      <c r="P1331" s="3" t="s">
        <v>3475</v>
      </c>
      <c r="Q1331" s="3" t="s">
        <v>3475</v>
      </c>
      <c r="R1331" s="3" t="s">
        <v>3475</v>
      </c>
      <c r="S1331" s="3" t="s">
        <v>4903</v>
      </c>
      <c r="T1331" s="3" t="s">
        <v>4904</v>
      </c>
      <c r="U1331" s="3" t="s">
        <v>340</v>
      </c>
      <c r="V1331" s="3" t="s">
        <v>463</v>
      </c>
      <c r="W1331" s="3" t="s">
        <v>464</v>
      </c>
      <c r="X1331" s="3" t="s">
        <v>464</v>
      </c>
      <c r="Y1331" s="3" t="s">
        <v>259</v>
      </c>
      <c r="Z1331" s="3" t="s">
        <v>245</v>
      </c>
      <c r="AA1331" s="3" t="s">
        <v>23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1</v>
      </c>
      <c r="CX1331">
        <v>0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122.5</v>
      </c>
      <c r="DV1331">
        <v>0</v>
      </c>
      <c r="DW1331">
        <v>0</v>
      </c>
      <c r="DX1331">
        <v>0</v>
      </c>
      <c r="DY1331" s="4">
        <v>46528</v>
      </c>
      <c r="DZ1331" s="3" t="s">
        <v>5306</v>
      </c>
      <c r="EA1331">
        <v>1</v>
      </c>
      <c r="EB1331">
        <v>0</v>
      </c>
      <c r="EC1331">
        <v>1</v>
      </c>
      <c r="ED1331">
        <v>0</v>
      </c>
      <c r="EE1331">
        <v>1</v>
      </c>
      <c r="EF1331">
        <v>1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367</v>
      </c>
      <c r="F1332" s="3" t="s">
        <v>14</v>
      </c>
      <c r="G1332" s="3" t="s">
        <v>1482</v>
      </c>
      <c r="H1332" s="3" t="s">
        <v>1483</v>
      </c>
      <c r="I1332" s="3" t="s">
        <v>69</v>
      </c>
      <c r="J1332" s="3" t="s">
        <v>70</v>
      </c>
      <c r="K1332" s="3" t="s">
        <v>1368</v>
      </c>
      <c r="L1332" s="3" t="s">
        <v>1400</v>
      </c>
      <c r="M1332" s="3" t="s">
        <v>224</v>
      </c>
      <c r="N1332" s="3" t="s">
        <v>1095</v>
      </c>
      <c r="O1332">
        <v>5</v>
      </c>
      <c r="P1332" s="3" t="s">
        <v>3475</v>
      </c>
      <c r="Q1332" s="3" t="s">
        <v>3475</v>
      </c>
      <c r="R1332" s="3" t="s">
        <v>3475</v>
      </c>
      <c r="S1332" s="3" t="s">
        <v>856</v>
      </c>
      <c r="T1332" s="3" t="s">
        <v>2057</v>
      </c>
      <c r="U1332" s="3" t="s">
        <v>340</v>
      </c>
      <c r="V1332" s="3" t="s">
        <v>463</v>
      </c>
      <c r="W1332" s="3" t="s">
        <v>464</v>
      </c>
      <c r="X1332" s="3" t="s">
        <v>464</v>
      </c>
      <c r="Y1332" s="3" t="s">
        <v>259</v>
      </c>
      <c r="Z1332" s="3" t="s">
        <v>3588</v>
      </c>
      <c r="AA1332" s="3" t="s">
        <v>23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5</v>
      </c>
      <c r="DF1332">
        <v>0</v>
      </c>
      <c r="DG1332">
        <v>0</v>
      </c>
      <c r="DH1332">
        <v>0</v>
      </c>
      <c r="DI1332">
        <v>5</v>
      </c>
      <c r="DJ1332">
        <v>0</v>
      </c>
      <c r="DK1332">
        <v>0</v>
      </c>
      <c r="DL1332">
        <v>0</v>
      </c>
      <c r="DM1332">
        <v>36</v>
      </c>
      <c r="DN1332">
        <v>54</v>
      </c>
      <c r="DO1332">
        <v>0</v>
      </c>
      <c r="DP1332">
        <v>0</v>
      </c>
      <c r="DQ1332">
        <v>90</v>
      </c>
      <c r="DR1332">
        <v>0</v>
      </c>
      <c r="DS1332">
        <v>0</v>
      </c>
      <c r="DT1332">
        <v>118</v>
      </c>
      <c r="DU1332">
        <v>49.25</v>
      </c>
      <c r="DV1332">
        <v>82</v>
      </c>
      <c r="DW1332">
        <v>0</v>
      </c>
      <c r="DX1332">
        <v>0</v>
      </c>
      <c r="DY1332" s="4">
        <v>46387</v>
      </c>
      <c r="DZ1332" s="3" t="s">
        <v>5306</v>
      </c>
      <c r="EA1332">
        <v>28</v>
      </c>
      <c r="EB1332">
        <v>0</v>
      </c>
      <c r="EC1332">
        <v>95</v>
      </c>
      <c r="ED1332">
        <v>0</v>
      </c>
      <c r="EE1332">
        <v>28</v>
      </c>
      <c r="EF1332">
        <v>95</v>
      </c>
      <c r="EG1332">
        <v>47.5</v>
      </c>
      <c r="EH1332">
        <v>0.59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367</v>
      </c>
      <c r="F1333" s="3" t="s">
        <v>14</v>
      </c>
      <c r="G1333" s="3" t="s">
        <v>1482</v>
      </c>
      <c r="H1333" s="3" t="s">
        <v>1483</v>
      </c>
      <c r="I1333" s="3" t="s">
        <v>34</v>
      </c>
      <c r="J1333" s="3" t="s">
        <v>35</v>
      </c>
      <c r="K1333" s="3" t="s">
        <v>1368</v>
      </c>
      <c r="L1333" s="3" t="s">
        <v>1400</v>
      </c>
      <c r="M1333" s="3" t="s">
        <v>224</v>
      </c>
      <c r="N1333" s="3" t="s">
        <v>1095</v>
      </c>
      <c r="O1333">
        <v>5</v>
      </c>
      <c r="P1333" s="3" t="s">
        <v>3475</v>
      </c>
      <c r="Q1333" s="3" t="s">
        <v>3475</v>
      </c>
      <c r="R1333" s="3" t="s">
        <v>3475</v>
      </c>
      <c r="S1333" s="3" t="s">
        <v>901</v>
      </c>
      <c r="T1333" s="3" t="s">
        <v>2101</v>
      </c>
      <c r="U1333" s="3" t="s">
        <v>340</v>
      </c>
      <c r="V1333" s="3" t="s">
        <v>463</v>
      </c>
      <c r="W1333" s="3" t="s">
        <v>464</v>
      </c>
      <c r="X1333" s="3" t="s">
        <v>464</v>
      </c>
      <c r="Y1333" s="3" t="s">
        <v>230</v>
      </c>
      <c r="Z1333" s="3" t="s">
        <v>245</v>
      </c>
      <c r="AA1333" s="3" t="s">
        <v>23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8</v>
      </c>
      <c r="DN1333">
        <v>0</v>
      </c>
      <c r="DO1333">
        <v>0</v>
      </c>
      <c r="DP1333">
        <v>0</v>
      </c>
      <c r="DQ1333">
        <v>8</v>
      </c>
      <c r="DR1333">
        <v>0</v>
      </c>
      <c r="DS1333">
        <v>0</v>
      </c>
      <c r="DT1333">
        <v>13</v>
      </c>
      <c r="DU1333">
        <v>45.962499999999999</v>
      </c>
      <c r="DV1333">
        <v>0</v>
      </c>
      <c r="DW1333">
        <v>0</v>
      </c>
      <c r="DX1333">
        <v>0</v>
      </c>
      <c r="DY1333" s="4">
        <v>47149</v>
      </c>
      <c r="DZ1333" s="3" t="s">
        <v>5306</v>
      </c>
      <c r="EA1333">
        <v>5</v>
      </c>
      <c r="EB1333">
        <v>0</v>
      </c>
      <c r="EC1333">
        <v>8</v>
      </c>
      <c r="ED1333">
        <v>0</v>
      </c>
      <c r="EE1333">
        <v>5</v>
      </c>
      <c r="EF1333">
        <v>8</v>
      </c>
      <c r="EG1333">
        <v>8</v>
      </c>
      <c r="EH1333">
        <v>0.63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367</v>
      </c>
      <c r="F1334" s="3" t="s">
        <v>14</v>
      </c>
      <c r="G1334" s="3" t="s">
        <v>1482</v>
      </c>
      <c r="H1334" s="3" t="s">
        <v>1483</v>
      </c>
      <c r="I1334" s="3" t="s">
        <v>81</v>
      </c>
      <c r="J1334" s="3" t="s">
        <v>4164</v>
      </c>
      <c r="K1334" s="3" t="s">
        <v>1421</v>
      </c>
      <c r="L1334" s="3" t="s">
        <v>1422</v>
      </c>
      <c r="M1334" s="3" t="s">
        <v>224</v>
      </c>
      <c r="N1334" s="3" t="s">
        <v>1095</v>
      </c>
      <c r="O1334">
        <v>5</v>
      </c>
      <c r="P1334" s="3" t="s">
        <v>3475</v>
      </c>
      <c r="Q1334" s="3" t="s">
        <v>3475</v>
      </c>
      <c r="R1334" s="3" t="s">
        <v>3475</v>
      </c>
      <c r="S1334" s="3" t="s">
        <v>3789</v>
      </c>
      <c r="T1334" s="3" t="s">
        <v>4062</v>
      </c>
      <c r="U1334" s="3" t="s">
        <v>226</v>
      </c>
      <c r="V1334" s="3" t="s">
        <v>227</v>
      </c>
      <c r="W1334" s="3" t="s">
        <v>227</v>
      </c>
      <c r="X1334" s="3" t="s">
        <v>4171</v>
      </c>
      <c r="Y1334" s="3" t="s">
        <v>230</v>
      </c>
      <c r="Z1334" s="3" t="s">
        <v>3587</v>
      </c>
      <c r="AA1334" s="3" t="s">
        <v>23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50</v>
      </c>
      <c r="AU1334">
        <v>0</v>
      </c>
      <c r="AV1334">
        <v>0</v>
      </c>
      <c r="AW1334">
        <v>5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24</v>
      </c>
      <c r="BK1334">
        <v>0</v>
      </c>
      <c r="BL1334">
        <v>0</v>
      </c>
      <c r="BM1334">
        <v>24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48</v>
      </c>
      <c r="DU1334">
        <v>1.7982800000000001</v>
      </c>
      <c r="DV1334">
        <v>0</v>
      </c>
      <c r="DW1334">
        <v>0</v>
      </c>
      <c r="DX1334">
        <v>0</v>
      </c>
      <c r="DY1334" s="4">
        <v>46477</v>
      </c>
      <c r="DZ1334" s="3" t="s">
        <v>5306</v>
      </c>
      <c r="EA1334">
        <v>48</v>
      </c>
      <c r="EB1334">
        <v>0</v>
      </c>
      <c r="EC1334">
        <v>74</v>
      </c>
      <c r="ED1334">
        <v>0</v>
      </c>
      <c r="EE1334">
        <v>48</v>
      </c>
      <c r="EF1334">
        <v>74</v>
      </c>
      <c r="EG1334">
        <v>37</v>
      </c>
      <c r="EH1334">
        <v>1.3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367</v>
      </c>
      <c r="F1335" s="3" t="s">
        <v>14</v>
      </c>
      <c r="G1335" s="3" t="s">
        <v>1482</v>
      </c>
      <c r="H1335" s="3" t="s">
        <v>1483</v>
      </c>
      <c r="I1335" s="3" t="s">
        <v>114</v>
      </c>
      <c r="J1335" s="3" t="s">
        <v>115</v>
      </c>
      <c r="K1335" s="3" t="s">
        <v>1368</v>
      </c>
      <c r="L1335" s="3" t="s">
        <v>1369</v>
      </c>
      <c r="M1335" s="3" t="s">
        <v>224</v>
      </c>
      <c r="N1335" s="3" t="s">
        <v>1095</v>
      </c>
      <c r="O1335">
        <v>5</v>
      </c>
      <c r="P1335" s="3" t="s">
        <v>3475</v>
      </c>
      <c r="Q1335" s="3" t="s">
        <v>3475</v>
      </c>
      <c r="R1335" s="3" t="s">
        <v>3475</v>
      </c>
      <c r="S1335" s="3" t="s">
        <v>433</v>
      </c>
      <c r="T1335" s="3" t="s">
        <v>2576</v>
      </c>
      <c r="U1335" s="3" t="s">
        <v>244</v>
      </c>
      <c r="V1335" s="3" t="s">
        <v>227</v>
      </c>
      <c r="W1335" s="3" t="s">
        <v>4178</v>
      </c>
      <c r="X1335" s="3" t="s">
        <v>4179</v>
      </c>
      <c r="Y1335" s="3" t="s">
        <v>230</v>
      </c>
      <c r="Z1335" s="3" t="s">
        <v>3588</v>
      </c>
      <c r="AA1335" s="3" t="s">
        <v>23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7</v>
      </c>
      <c r="CX1335">
        <v>0</v>
      </c>
      <c r="CY1335">
        <v>0</v>
      </c>
      <c r="CZ1335">
        <v>0</v>
      </c>
      <c r="DA1335">
        <v>7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</v>
      </c>
      <c r="DU1335">
        <v>1.93313</v>
      </c>
      <c r="DV1335">
        <v>0</v>
      </c>
      <c r="DW1335">
        <v>0</v>
      </c>
      <c r="DX1335">
        <v>0</v>
      </c>
      <c r="DY1335" s="4">
        <v>46418</v>
      </c>
      <c r="DZ1335" s="3" t="s">
        <v>5306</v>
      </c>
      <c r="EA1335">
        <v>1</v>
      </c>
      <c r="EB1335">
        <v>0</v>
      </c>
      <c r="EC1335">
        <v>7</v>
      </c>
      <c r="ED1335">
        <v>0</v>
      </c>
      <c r="EE1335">
        <v>1</v>
      </c>
      <c r="EF1335">
        <v>7</v>
      </c>
      <c r="EG1335">
        <v>7</v>
      </c>
      <c r="EH1335">
        <v>0.1400000000000000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367</v>
      </c>
      <c r="F1336" s="3" t="s">
        <v>14</v>
      </c>
      <c r="G1336" s="3" t="s">
        <v>1482</v>
      </c>
      <c r="H1336" s="3" t="s">
        <v>1483</v>
      </c>
      <c r="I1336" s="3" t="s">
        <v>69</v>
      </c>
      <c r="J1336" s="3" t="s">
        <v>70</v>
      </c>
      <c r="K1336" s="3" t="s">
        <v>1368</v>
      </c>
      <c r="L1336" s="3" t="s">
        <v>1400</v>
      </c>
      <c r="M1336" s="3" t="s">
        <v>224</v>
      </c>
      <c r="N1336" s="3" t="s">
        <v>1095</v>
      </c>
      <c r="O1336">
        <v>5</v>
      </c>
      <c r="P1336" s="3" t="s">
        <v>3475</v>
      </c>
      <c r="Q1336" s="3" t="s">
        <v>3475</v>
      </c>
      <c r="R1336" s="3" t="s">
        <v>3475</v>
      </c>
      <c r="S1336" s="3" t="s">
        <v>725</v>
      </c>
      <c r="T1336" s="3" t="s">
        <v>4046</v>
      </c>
      <c r="U1336" s="3" t="s">
        <v>340</v>
      </c>
      <c r="V1336" s="3" t="s">
        <v>463</v>
      </c>
      <c r="W1336" s="3" t="s">
        <v>464</v>
      </c>
      <c r="X1336" s="3" t="s">
        <v>464</v>
      </c>
      <c r="Y1336" s="3" t="s">
        <v>230</v>
      </c>
      <c r="Z1336" s="3" t="s">
        <v>245</v>
      </c>
      <c r="AA1336" s="3" t="s">
        <v>231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1</v>
      </c>
      <c r="BJ1336">
        <v>0</v>
      </c>
      <c r="BK1336">
        <v>0</v>
      </c>
      <c r="BL1336">
        <v>0</v>
      </c>
      <c r="BM1336">
        <v>1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31.25</v>
      </c>
      <c r="DV1336">
        <v>0</v>
      </c>
      <c r="DW1336">
        <v>0</v>
      </c>
      <c r="DX1336">
        <v>0</v>
      </c>
      <c r="DY1336" s="4">
        <v>46751</v>
      </c>
      <c r="DZ1336" s="3" t="s">
        <v>5306</v>
      </c>
      <c r="EA1336">
        <v>1</v>
      </c>
      <c r="EB1336">
        <v>0</v>
      </c>
      <c r="EC1336">
        <v>1</v>
      </c>
      <c r="ED1336">
        <v>0</v>
      </c>
      <c r="EE1336">
        <v>1</v>
      </c>
      <c r="EF1336">
        <v>1</v>
      </c>
      <c r="EG1336">
        <v>1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367</v>
      </c>
      <c r="F1337" s="3" t="s">
        <v>14</v>
      </c>
      <c r="G1337" s="3" t="s">
        <v>1482</v>
      </c>
      <c r="H1337" s="3" t="s">
        <v>1483</v>
      </c>
      <c r="I1337" s="3" t="s">
        <v>106</v>
      </c>
      <c r="J1337" s="3" t="s">
        <v>107</v>
      </c>
      <c r="K1337" s="3" t="s">
        <v>1368</v>
      </c>
      <c r="L1337" s="3" t="s">
        <v>1369</v>
      </c>
      <c r="M1337" s="3" t="s">
        <v>224</v>
      </c>
      <c r="N1337" s="3" t="s">
        <v>1095</v>
      </c>
      <c r="O1337">
        <v>5</v>
      </c>
      <c r="P1337" s="3" t="s">
        <v>3475</v>
      </c>
      <c r="Q1337" s="3" t="s">
        <v>3475</v>
      </c>
      <c r="R1337" s="3" t="s">
        <v>3475</v>
      </c>
      <c r="S1337" s="3" t="s">
        <v>622</v>
      </c>
      <c r="T1337" s="3" t="s">
        <v>2784</v>
      </c>
      <c r="U1337" s="3" t="s">
        <v>244</v>
      </c>
      <c r="V1337" s="3" t="s">
        <v>227</v>
      </c>
      <c r="W1337" s="3" t="s">
        <v>4172</v>
      </c>
      <c r="X1337" s="3" t="s">
        <v>4173</v>
      </c>
      <c r="Y1337" s="3" t="s">
        <v>230</v>
      </c>
      <c r="Z1337" s="3" t="s">
        <v>3587</v>
      </c>
      <c r="AA1337" s="3" t="s">
        <v>23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6</v>
      </c>
      <c r="CI1337">
        <v>0</v>
      </c>
      <c r="CJ1337">
        <v>0</v>
      </c>
      <c r="CK1337">
        <v>6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4</v>
      </c>
      <c r="DO1337">
        <v>0</v>
      </c>
      <c r="DP1337">
        <v>0</v>
      </c>
      <c r="DQ1337">
        <v>4</v>
      </c>
      <c r="DR1337">
        <v>0</v>
      </c>
      <c r="DS1337">
        <v>0</v>
      </c>
      <c r="DT1337">
        <v>6</v>
      </c>
      <c r="DU1337">
        <v>45.73921</v>
      </c>
      <c r="DV1337">
        <v>0</v>
      </c>
      <c r="DW1337">
        <v>0</v>
      </c>
      <c r="DX1337">
        <v>0</v>
      </c>
      <c r="DY1337" s="4">
        <v>46173</v>
      </c>
      <c r="DZ1337" s="3" t="s">
        <v>5306</v>
      </c>
      <c r="EA1337">
        <v>2</v>
      </c>
      <c r="EB1337">
        <v>0</v>
      </c>
      <c r="EC1337">
        <v>10</v>
      </c>
      <c r="ED1337">
        <v>0</v>
      </c>
      <c r="EE1337">
        <v>2</v>
      </c>
      <c r="EF1337">
        <v>10</v>
      </c>
      <c r="EG1337">
        <v>5</v>
      </c>
      <c r="EH1337">
        <v>0.4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367</v>
      </c>
      <c r="F1338" s="3" t="s">
        <v>14</v>
      </c>
      <c r="G1338" s="3" t="s">
        <v>1482</v>
      </c>
      <c r="H1338" s="3" t="s">
        <v>1483</v>
      </c>
      <c r="I1338" s="3" t="s">
        <v>1542</v>
      </c>
      <c r="J1338" s="3" t="s">
        <v>1543</v>
      </c>
      <c r="K1338" s="3" t="s">
        <v>1368</v>
      </c>
      <c r="L1338" s="3" t="s">
        <v>1400</v>
      </c>
      <c r="M1338" s="3" t="s">
        <v>224</v>
      </c>
      <c r="N1338" s="3" t="s">
        <v>1095</v>
      </c>
      <c r="O1338">
        <v>2</v>
      </c>
      <c r="P1338" s="3" t="s">
        <v>3475</v>
      </c>
      <c r="Q1338" s="3" t="s">
        <v>3475</v>
      </c>
      <c r="R1338" s="3" t="s">
        <v>3475</v>
      </c>
      <c r="S1338" s="3" t="s">
        <v>1395</v>
      </c>
      <c r="T1338" s="3" t="s">
        <v>3024</v>
      </c>
      <c r="U1338" s="3" t="s">
        <v>340</v>
      </c>
      <c r="V1338" s="3" t="s">
        <v>463</v>
      </c>
      <c r="W1338" s="3" t="s">
        <v>464</v>
      </c>
      <c r="X1338" s="3" t="s">
        <v>464</v>
      </c>
      <c r="Y1338" s="3" t="s">
        <v>230</v>
      </c>
      <c r="Z1338" s="3" t="s">
        <v>3588</v>
      </c>
      <c r="AA1338" s="3" t="s">
        <v>23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2</v>
      </c>
      <c r="BZ1338">
        <v>0</v>
      </c>
      <c r="CA1338">
        <v>0</v>
      </c>
      <c r="CB1338">
        <v>0</v>
      </c>
      <c r="CC1338">
        <v>2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2</v>
      </c>
      <c r="CO1338">
        <v>4</v>
      </c>
      <c r="CP1338">
        <v>0</v>
      </c>
      <c r="CQ1338">
        <v>0</v>
      </c>
      <c r="CR1338">
        <v>0</v>
      </c>
      <c r="CS1338">
        <v>6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2</v>
      </c>
      <c r="DF1338">
        <v>0</v>
      </c>
      <c r="DG1338">
        <v>0</v>
      </c>
      <c r="DH1338">
        <v>0</v>
      </c>
      <c r="DI1338">
        <v>2</v>
      </c>
      <c r="DJ1338">
        <v>0</v>
      </c>
      <c r="DK1338">
        <v>0</v>
      </c>
      <c r="DL1338">
        <v>7</v>
      </c>
      <c r="DM1338">
        <v>7</v>
      </c>
      <c r="DN1338">
        <v>0</v>
      </c>
      <c r="DO1338">
        <v>0</v>
      </c>
      <c r="DP1338">
        <v>0</v>
      </c>
      <c r="DQ1338">
        <v>14</v>
      </c>
      <c r="DR1338">
        <v>0</v>
      </c>
      <c r="DS1338">
        <v>0</v>
      </c>
      <c r="DT1338">
        <v>20</v>
      </c>
      <c r="DU1338">
        <v>1.62</v>
      </c>
      <c r="DV1338">
        <v>0</v>
      </c>
      <c r="DW1338">
        <v>0</v>
      </c>
      <c r="DX1338">
        <v>0</v>
      </c>
      <c r="DY1338" s="4">
        <v>47026</v>
      </c>
      <c r="DZ1338" s="3" t="s">
        <v>5306</v>
      </c>
      <c r="EA1338">
        <v>6</v>
      </c>
      <c r="EB1338">
        <v>0</v>
      </c>
      <c r="EC1338">
        <v>24</v>
      </c>
      <c r="ED1338">
        <v>0</v>
      </c>
      <c r="EE1338">
        <v>6</v>
      </c>
      <c r="EF1338">
        <v>24</v>
      </c>
      <c r="EG1338">
        <v>6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367</v>
      </c>
      <c r="F1339" s="3" t="s">
        <v>14</v>
      </c>
      <c r="G1339" s="3" t="s">
        <v>1482</v>
      </c>
      <c r="H1339" s="3" t="s">
        <v>1483</v>
      </c>
      <c r="I1339" s="3" t="s">
        <v>91</v>
      </c>
      <c r="J1339" s="3" t="s">
        <v>1539</v>
      </c>
      <c r="K1339" s="3" t="s">
        <v>1421</v>
      </c>
      <c r="L1339" s="3" t="s">
        <v>1422</v>
      </c>
      <c r="M1339" s="3" t="s">
        <v>224</v>
      </c>
      <c r="N1339" s="3" t="s">
        <v>1095</v>
      </c>
      <c r="O1339">
        <v>5</v>
      </c>
      <c r="P1339" s="3" t="s">
        <v>3475</v>
      </c>
      <c r="Q1339" s="3" t="s">
        <v>3475</v>
      </c>
      <c r="R1339" s="3" t="s">
        <v>3475</v>
      </c>
      <c r="S1339" s="3" t="s">
        <v>1399</v>
      </c>
      <c r="T1339" s="3" t="s">
        <v>3035</v>
      </c>
      <c r="U1339" s="3" t="s">
        <v>340</v>
      </c>
      <c r="V1339" s="3" t="s">
        <v>463</v>
      </c>
      <c r="W1339" s="3" t="s">
        <v>464</v>
      </c>
      <c r="X1339" s="3" t="s">
        <v>464</v>
      </c>
      <c r="Y1339" s="3" t="s">
        <v>230</v>
      </c>
      <c r="Z1339" s="3" t="s">
        <v>245</v>
      </c>
      <c r="AA1339" s="3" t="s">
        <v>23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3</v>
      </c>
      <c r="AS1339">
        <v>6</v>
      </c>
      <c r="AT1339">
        <v>0</v>
      </c>
      <c r="AU1339">
        <v>0</v>
      </c>
      <c r="AV1339">
        <v>0</v>
      </c>
      <c r="AW1339">
        <v>9</v>
      </c>
      <c r="AX1339">
        <v>0</v>
      </c>
      <c r="AY1339">
        <v>0</v>
      </c>
      <c r="AZ1339">
        <v>12</v>
      </c>
      <c r="BA1339">
        <v>19</v>
      </c>
      <c r="BB1339">
        <v>0</v>
      </c>
      <c r="BC1339">
        <v>0</v>
      </c>
      <c r="BD1339">
        <v>0</v>
      </c>
      <c r="BE1339">
        <v>3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16</v>
      </c>
      <c r="CH1339">
        <v>0</v>
      </c>
      <c r="CI1339">
        <v>0</v>
      </c>
      <c r="CJ1339">
        <v>0</v>
      </c>
      <c r="CK1339">
        <v>16</v>
      </c>
      <c r="CL1339">
        <v>0</v>
      </c>
      <c r="CM1339">
        <v>0</v>
      </c>
      <c r="CN1339">
        <v>26</v>
      </c>
      <c r="CO1339">
        <v>51</v>
      </c>
      <c r="CP1339">
        <v>0</v>
      </c>
      <c r="CQ1339">
        <v>0</v>
      </c>
      <c r="CR1339">
        <v>0</v>
      </c>
      <c r="CS1339">
        <v>77</v>
      </c>
      <c r="CT1339">
        <v>0</v>
      </c>
      <c r="CU1339">
        <v>0</v>
      </c>
      <c r="CV1339">
        <v>34</v>
      </c>
      <c r="CW1339">
        <v>14</v>
      </c>
      <c r="CX1339">
        <v>0</v>
      </c>
      <c r="CY1339">
        <v>0</v>
      </c>
      <c r="CZ1339">
        <v>0</v>
      </c>
      <c r="DA1339">
        <v>48</v>
      </c>
      <c r="DB1339">
        <v>0</v>
      </c>
      <c r="DC1339">
        <v>0</v>
      </c>
      <c r="DD1339">
        <v>117</v>
      </c>
      <c r="DE1339">
        <v>42</v>
      </c>
      <c r="DF1339">
        <v>4</v>
      </c>
      <c r="DG1339">
        <v>0</v>
      </c>
      <c r="DH1339">
        <v>0</v>
      </c>
      <c r="DI1339">
        <v>163</v>
      </c>
      <c r="DJ1339">
        <v>0</v>
      </c>
      <c r="DK1339">
        <v>0</v>
      </c>
      <c r="DL1339">
        <v>57</v>
      </c>
      <c r="DM1339">
        <v>28</v>
      </c>
      <c r="DN1339">
        <v>0</v>
      </c>
      <c r="DO1339">
        <v>0</v>
      </c>
      <c r="DP1339">
        <v>0</v>
      </c>
      <c r="DQ1339">
        <v>85</v>
      </c>
      <c r="DR1339">
        <v>0</v>
      </c>
      <c r="DS1339">
        <v>0</v>
      </c>
      <c r="DT1339">
        <v>46</v>
      </c>
      <c r="DU1339">
        <v>0.58750000000000002</v>
      </c>
      <c r="DV1339">
        <v>60</v>
      </c>
      <c r="DW1339">
        <v>0</v>
      </c>
      <c r="DX1339">
        <v>0</v>
      </c>
      <c r="DY1339" s="4">
        <v>47057</v>
      </c>
      <c r="DZ1339" s="3" t="s">
        <v>5306</v>
      </c>
      <c r="EA1339">
        <v>21</v>
      </c>
      <c r="EB1339">
        <v>0</v>
      </c>
      <c r="EC1339">
        <v>429</v>
      </c>
      <c r="ED1339">
        <v>0</v>
      </c>
      <c r="EE1339">
        <v>21</v>
      </c>
      <c r="EF1339">
        <v>429</v>
      </c>
      <c r="EG1339">
        <v>61.285713999999999</v>
      </c>
      <c r="EH1339">
        <v>0.34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67</v>
      </c>
      <c r="F1340" s="3" t="s">
        <v>14</v>
      </c>
      <c r="G1340" s="3" t="s">
        <v>1482</v>
      </c>
      <c r="H1340" s="3" t="s">
        <v>1483</v>
      </c>
      <c r="I1340" s="3" t="s">
        <v>1458</v>
      </c>
      <c r="J1340" s="3" t="s">
        <v>38</v>
      </c>
      <c r="K1340" s="3" t="s">
        <v>1368</v>
      </c>
      <c r="L1340" s="3" t="s">
        <v>1400</v>
      </c>
      <c r="M1340" s="3" t="s">
        <v>224</v>
      </c>
      <c r="N1340" s="3" t="s">
        <v>1095</v>
      </c>
      <c r="O1340">
        <v>5</v>
      </c>
      <c r="P1340" s="3" t="s">
        <v>3475</v>
      </c>
      <c r="Q1340" s="3" t="s">
        <v>3475</v>
      </c>
      <c r="R1340" s="3" t="s">
        <v>3475</v>
      </c>
      <c r="S1340" s="3" t="s">
        <v>406</v>
      </c>
      <c r="T1340" s="3" t="s">
        <v>2540</v>
      </c>
      <c r="U1340" s="3" t="s">
        <v>226</v>
      </c>
      <c r="V1340" s="3" t="s">
        <v>227</v>
      </c>
      <c r="W1340" s="3" t="s">
        <v>227</v>
      </c>
      <c r="X1340" s="3" t="s">
        <v>4171</v>
      </c>
      <c r="Y1340" s="3" t="s">
        <v>230</v>
      </c>
      <c r="Z1340" s="3" t="s">
        <v>245</v>
      </c>
      <c r="AA1340" s="3" t="s">
        <v>231</v>
      </c>
      <c r="AB1340">
        <v>0</v>
      </c>
      <c r="AC1340">
        <v>119</v>
      </c>
      <c r="AD1340">
        <v>0</v>
      </c>
      <c r="AE1340">
        <v>0</v>
      </c>
      <c r="AF1340">
        <v>0</v>
      </c>
      <c r="AG1340">
        <v>119</v>
      </c>
      <c r="AH1340">
        <v>0</v>
      </c>
      <c r="AI1340">
        <v>0</v>
      </c>
      <c r="AJ1340">
        <v>0</v>
      </c>
      <c r="AK1340">
        <v>112</v>
      </c>
      <c r="AL1340">
        <v>0</v>
      </c>
      <c r="AM1340">
        <v>0</v>
      </c>
      <c r="AN1340">
        <v>0</v>
      </c>
      <c r="AO1340">
        <v>112</v>
      </c>
      <c r="AP1340">
        <v>0</v>
      </c>
      <c r="AQ1340">
        <v>0</v>
      </c>
      <c r="AR1340">
        <v>0</v>
      </c>
      <c r="AS1340">
        <v>104</v>
      </c>
      <c r="AT1340">
        <v>0</v>
      </c>
      <c r="AU1340">
        <v>0</v>
      </c>
      <c r="AV1340">
        <v>0</v>
      </c>
      <c r="AW1340">
        <v>104</v>
      </c>
      <c r="AX1340">
        <v>0</v>
      </c>
      <c r="AY1340">
        <v>0</v>
      </c>
      <c r="AZ1340">
        <v>0</v>
      </c>
      <c r="BA1340">
        <v>160</v>
      </c>
      <c r="BB1340">
        <v>0</v>
      </c>
      <c r="BC1340">
        <v>0</v>
      </c>
      <c r="BD1340">
        <v>0</v>
      </c>
      <c r="BE1340">
        <v>160</v>
      </c>
      <c r="BF1340">
        <v>0</v>
      </c>
      <c r="BG1340">
        <v>0</v>
      </c>
      <c r="BH1340">
        <v>0</v>
      </c>
      <c r="BI1340">
        <v>126</v>
      </c>
      <c r="BJ1340">
        <v>0</v>
      </c>
      <c r="BK1340">
        <v>0</v>
      </c>
      <c r="BL1340">
        <v>0</v>
      </c>
      <c r="BM1340">
        <v>126</v>
      </c>
      <c r="BN1340">
        <v>0</v>
      </c>
      <c r="BO1340">
        <v>0</v>
      </c>
      <c r="BP1340">
        <v>0</v>
      </c>
      <c r="BQ1340">
        <v>149</v>
      </c>
      <c r="BR1340">
        <v>0</v>
      </c>
      <c r="BS1340">
        <v>0</v>
      </c>
      <c r="BT1340">
        <v>0</v>
      </c>
      <c r="BU1340">
        <v>149</v>
      </c>
      <c r="BV1340">
        <v>0</v>
      </c>
      <c r="BW1340">
        <v>0</v>
      </c>
      <c r="BX1340">
        <v>0</v>
      </c>
      <c r="BY1340">
        <v>310</v>
      </c>
      <c r="BZ1340">
        <v>0</v>
      </c>
      <c r="CA1340">
        <v>0</v>
      </c>
      <c r="CB1340">
        <v>0</v>
      </c>
      <c r="CC1340">
        <v>310</v>
      </c>
      <c r="CD1340">
        <v>0</v>
      </c>
      <c r="CE1340">
        <v>0</v>
      </c>
      <c r="CF1340">
        <v>0</v>
      </c>
      <c r="CG1340">
        <v>133</v>
      </c>
      <c r="CH1340">
        <v>0</v>
      </c>
      <c r="CI1340">
        <v>0</v>
      </c>
      <c r="CJ1340">
        <v>0</v>
      </c>
      <c r="CK1340">
        <v>133</v>
      </c>
      <c r="CL1340">
        <v>0</v>
      </c>
      <c r="CM1340">
        <v>0</v>
      </c>
      <c r="CN1340">
        <v>0</v>
      </c>
      <c r="CO1340">
        <v>66</v>
      </c>
      <c r="CP1340">
        <v>0</v>
      </c>
      <c r="CQ1340">
        <v>0</v>
      </c>
      <c r="CR1340">
        <v>0</v>
      </c>
      <c r="CS1340">
        <v>66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246</v>
      </c>
      <c r="DF1340">
        <v>0</v>
      </c>
      <c r="DG1340">
        <v>0</v>
      </c>
      <c r="DH1340">
        <v>0</v>
      </c>
      <c r="DI1340">
        <v>246</v>
      </c>
      <c r="DJ1340">
        <v>0</v>
      </c>
      <c r="DK1340">
        <v>0</v>
      </c>
      <c r="DL1340">
        <v>0</v>
      </c>
      <c r="DM1340">
        <v>66</v>
      </c>
      <c r="DN1340">
        <v>0</v>
      </c>
      <c r="DO1340">
        <v>0</v>
      </c>
      <c r="DP1340">
        <v>0</v>
      </c>
      <c r="DQ1340">
        <v>66</v>
      </c>
      <c r="DR1340">
        <v>0</v>
      </c>
      <c r="DS1340">
        <v>0</v>
      </c>
      <c r="DT1340">
        <v>266</v>
      </c>
      <c r="DU1340">
        <v>1.45</v>
      </c>
      <c r="DV1340">
        <v>0</v>
      </c>
      <c r="DW1340">
        <v>0</v>
      </c>
      <c r="DX1340">
        <v>0</v>
      </c>
      <c r="DY1340" s="4">
        <v>46538</v>
      </c>
      <c r="DZ1340" s="3" t="s">
        <v>5306</v>
      </c>
      <c r="EA1340">
        <v>200</v>
      </c>
      <c r="EB1340">
        <v>0</v>
      </c>
      <c r="EC1340">
        <v>1591</v>
      </c>
      <c r="ED1340">
        <v>0</v>
      </c>
      <c r="EE1340">
        <v>200</v>
      </c>
      <c r="EF1340">
        <v>1591</v>
      </c>
      <c r="EG1340">
        <v>144.63636399999999</v>
      </c>
      <c r="EH1340">
        <v>1.38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67</v>
      </c>
      <c r="F1341" s="3" t="s">
        <v>14</v>
      </c>
      <c r="G1341" s="3" t="s">
        <v>1482</v>
      </c>
      <c r="H1341" s="3" t="s">
        <v>1483</v>
      </c>
      <c r="I1341" s="3" t="s">
        <v>161</v>
      </c>
      <c r="J1341" s="3" t="s">
        <v>162</v>
      </c>
      <c r="K1341" s="3" t="s">
        <v>1368</v>
      </c>
      <c r="L1341" s="3" t="s">
        <v>1369</v>
      </c>
      <c r="M1341" s="3" t="s">
        <v>224</v>
      </c>
      <c r="N1341" s="3" t="s">
        <v>1095</v>
      </c>
      <c r="O1341">
        <v>5</v>
      </c>
      <c r="P1341" s="3" t="s">
        <v>3475</v>
      </c>
      <c r="Q1341" s="3" t="s">
        <v>3475</v>
      </c>
      <c r="R1341" s="3" t="s">
        <v>3475</v>
      </c>
      <c r="S1341" s="3" t="s">
        <v>369</v>
      </c>
      <c r="T1341" s="3" t="s">
        <v>2488</v>
      </c>
      <c r="U1341" s="3" t="s">
        <v>238</v>
      </c>
      <c r="V1341" s="3" t="s">
        <v>227</v>
      </c>
      <c r="W1341" s="3" t="s">
        <v>227</v>
      </c>
      <c r="X1341" s="3" t="s">
        <v>4171</v>
      </c>
      <c r="Y1341" s="3" t="s">
        <v>230</v>
      </c>
      <c r="Z1341" s="3" t="s">
        <v>3588</v>
      </c>
      <c r="AA1341" s="3" t="s">
        <v>231</v>
      </c>
      <c r="AB1341">
        <v>1</v>
      </c>
      <c r="AC1341">
        <v>5</v>
      </c>
      <c r="AD1341">
        <v>0</v>
      </c>
      <c r="AE1341">
        <v>0</v>
      </c>
      <c r="AF1341">
        <v>0</v>
      </c>
      <c r="AG1341">
        <v>6</v>
      </c>
      <c r="AH1341">
        <v>0</v>
      </c>
      <c r="AI1341">
        <v>0</v>
      </c>
      <c r="AJ1341">
        <v>1</v>
      </c>
      <c r="AK1341">
        <v>6</v>
      </c>
      <c r="AL1341">
        <v>0</v>
      </c>
      <c r="AM1341">
        <v>0</v>
      </c>
      <c r="AN1341">
        <v>0</v>
      </c>
      <c r="AO1341">
        <v>7</v>
      </c>
      <c r="AP1341">
        <v>0</v>
      </c>
      <c r="AQ1341">
        <v>0</v>
      </c>
      <c r="AR1341">
        <v>1</v>
      </c>
      <c r="AS1341">
        <v>8</v>
      </c>
      <c r="AT1341">
        <v>0</v>
      </c>
      <c r="AU1341">
        <v>0</v>
      </c>
      <c r="AV1341">
        <v>0</v>
      </c>
      <c r="AW1341">
        <v>9</v>
      </c>
      <c r="AX1341">
        <v>0</v>
      </c>
      <c r="AY1341">
        <v>0</v>
      </c>
      <c r="AZ1341">
        <v>0</v>
      </c>
      <c r="BA1341">
        <v>10</v>
      </c>
      <c r="BB1341">
        <v>0</v>
      </c>
      <c r="BC1341">
        <v>0</v>
      </c>
      <c r="BD1341">
        <v>0</v>
      </c>
      <c r="BE1341">
        <v>10</v>
      </c>
      <c r="BF1341">
        <v>0</v>
      </c>
      <c r="BG1341">
        <v>0</v>
      </c>
      <c r="BH1341">
        <v>0</v>
      </c>
      <c r="BI1341">
        <v>10</v>
      </c>
      <c r="BJ1341">
        <v>0</v>
      </c>
      <c r="BK1341">
        <v>0</v>
      </c>
      <c r="BL1341">
        <v>0</v>
      </c>
      <c r="BM1341">
        <v>10</v>
      </c>
      <c r="BN1341">
        <v>0</v>
      </c>
      <c r="BO1341">
        <v>0</v>
      </c>
      <c r="BP1341">
        <v>0</v>
      </c>
      <c r="BQ1341">
        <v>2</v>
      </c>
      <c r="BR1341">
        <v>0</v>
      </c>
      <c r="BS1341">
        <v>0</v>
      </c>
      <c r="BT1341">
        <v>0</v>
      </c>
      <c r="BU1341">
        <v>2</v>
      </c>
      <c r="BV1341">
        <v>0</v>
      </c>
      <c r="BW1341">
        <v>0</v>
      </c>
      <c r="BX1341">
        <v>0</v>
      </c>
      <c r="BY1341">
        <v>7</v>
      </c>
      <c r="BZ1341">
        <v>0</v>
      </c>
      <c r="CA1341">
        <v>0</v>
      </c>
      <c r="CB1341">
        <v>0</v>
      </c>
      <c r="CC1341">
        <v>7</v>
      </c>
      <c r="CD1341">
        <v>0</v>
      </c>
      <c r="CE1341">
        <v>0</v>
      </c>
      <c r="CF1341">
        <v>0</v>
      </c>
      <c r="CG1341">
        <v>8</v>
      </c>
      <c r="CH1341">
        <v>0</v>
      </c>
      <c r="CI1341">
        <v>0</v>
      </c>
      <c r="CJ1341">
        <v>0</v>
      </c>
      <c r="CK1341">
        <v>8</v>
      </c>
      <c r="CL1341">
        <v>0</v>
      </c>
      <c r="CM1341">
        <v>0</v>
      </c>
      <c r="CN1341">
        <v>1</v>
      </c>
      <c r="CO1341">
        <v>8</v>
      </c>
      <c r="CP1341">
        <v>0</v>
      </c>
      <c r="CQ1341">
        <v>0</v>
      </c>
      <c r="CR1341">
        <v>0</v>
      </c>
      <c r="CS1341">
        <v>9</v>
      </c>
      <c r="CT1341">
        <v>0</v>
      </c>
      <c r="CU1341">
        <v>0</v>
      </c>
      <c r="CV1341">
        <v>0</v>
      </c>
      <c r="CW1341">
        <v>6</v>
      </c>
      <c r="CX1341">
        <v>0</v>
      </c>
      <c r="CY1341">
        <v>0</v>
      </c>
      <c r="CZ1341">
        <v>0</v>
      </c>
      <c r="DA1341">
        <v>6</v>
      </c>
      <c r="DB1341">
        <v>0</v>
      </c>
      <c r="DC1341">
        <v>0</v>
      </c>
      <c r="DD1341">
        <v>1</v>
      </c>
      <c r="DE1341">
        <v>10</v>
      </c>
      <c r="DF1341">
        <v>0</v>
      </c>
      <c r="DG1341">
        <v>0</v>
      </c>
      <c r="DH1341">
        <v>0</v>
      </c>
      <c r="DI1341">
        <v>11</v>
      </c>
      <c r="DJ1341">
        <v>0</v>
      </c>
      <c r="DK1341">
        <v>0</v>
      </c>
      <c r="DL1341">
        <v>0</v>
      </c>
      <c r="DM1341">
        <v>11</v>
      </c>
      <c r="DN1341">
        <v>0</v>
      </c>
      <c r="DO1341">
        <v>0</v>
      </c>
      <c r="DP1341">
        <v>0</v>
      </c>
      <c r="DQ1341">
        <v>11</v>
      </c>
      <c r="DR1341">
        <v>0</v>
      </c>
      <c r="DS1341">
        <v>0</v>
      </c>
      <c r="DT1341">
        <v>24</v>
      </c>
      <c r="DU1341">
        <v>1.2052799999999999</v>
      </c>
      <c r="DV1341">
        <v>0</v>
      </c>
      <c r="DW1341">
        <v>0</v>
      </c>
      <c r="DX1341">
        <v>0</v>
      </c>
      <c r="DY1341" s="4">
        <v>46356</v>
      </c>
      <c r="DZ1341" s="3" t="s">
        <v>5306</v>
      </c>
      <c r="EA1341">
        <v>13</v>
      </c>
      <c r="EB1341">
        <v>0</v>
      </c>
      <c r="EC1341">
        <v>96</v>
      </c>
      <c r="ED1341">
        <v>0</v>
      </c>
      <c r="EE1341">
        <v>13</v>
      </c>
      <c r="EF1341">
        <v>96</v>
      </c>
      <c r="EG1341">
        <v>8</v>
      </c>
      <c r="EH1341">
        <v>1.63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367</v>
      </c>
      <c r="F1342" s="3" t="s">
        <v>14</v>
      </c>
      <c r="G1342" s="3" t="s">
        <v>1482</v>
      </c>
      <c r="H1342" s="3" t="s">
        <v>1483</v>
      </c>
      <c r="I1342" s="3" t="s">
        <v>1470</v>
      </c>
      <c r="J1342" s="3" t="s">
        <v>120</v>
      </c>
      <c r="K1342" s="3" t="s">
        <v>1368</v>
      </c>
      <c r="L1342" s="3" t="s">
        <v>1369</v>
      </c>
      <c r="M1342" s="3" t="s">
        <v>224</v>
      </c>
      <c r="N1342" s="3" t="s">
        <v>1095</v>
      </c>
      <c r="O1342">
        <v>5</v>
      </c>
      <c r="P1342" s="3" t="s">
        <v>3475</v>
      </c>
      <c r="Q1342" s="3" t="s">
        <v>3475</v>
      </c>
      <c r="R1342" s="3" t="s">
        <v>3475</v>
      </c>
      <c r="S1342" s="3" t="s">
        <v>590</v>
      </c>
      <c r="T1342" s="3" t="s">
        <v>2749</v>
      </c>
      <c r="U1342" s="3" t="s">
        <v>340</v>
      </c>
      <c r="V1342" s="3" t="s">
        <v>463</v>
      </c>
      <c r="W1342" s="3" t="s">
        <v>464</v>
      </c>
      <c r="X1342" s="3" t="s">
        <v>464</v>
      </c>
      <c r="Y1342" s="3" t="s">
        <v>230</v>
      </c>
      <c r="Z1342" s="3" t="s">
        <v>245</v>
      </c>
      <c r="AA1342" s="3" t="s">
        <v>23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2</v>
      </c>
      <c r="CP1342">
        <v>0</v>
      </c>
      <c r="CQ1342">
        <v>0</v>
      </c>
      <c r="CR1342">
        <v>0</v>
      </c>
      <c r="CS1342">
        <v>2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6.5812499999999998</v>
      </c>
      <c r="DV1342">
        <v>0</v>
      </c>
      <c r="DW1342">
        <v>0</v>
      </c>
      <c r="DX1342">
        <v>0</v>
      </c>
      <c r="DY1342" s="4">
        <v>46052</v>
      </c>
      <c r="DZ1342" s="3" t="s">
        <v>5306</v>
      </c>
      <c r="EA1342">
        <v>1</v>
      </c>
      <c r="EB1342">
        <v>0</v>
      </c>
      <c r="EC1342">
        <v>2</v>
      </c>
      <c r="ED1342">
        <v>0</v>
      </c>
      <c r="EE1342">
        <v>1</v>
      </c>
      <c r="EF1342">
        <v>2</v>
      </c>
      <c r="EG1342">
        <v>2</v>
      </c>
      <c r="EH1342">
        <v>0.5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367</v>
      </c>
      <c r="F1343" s="3" t="s">
        <v>14</v>
      </c>
      <c r="G1343" s="3" t="s">
        <v>1482</v>
      </c>
      <c r="H1343" s="3" t="s">
        <v>1483</v>
      </c>
      <c r="I1343" s="3" t="s">
        <v>123</v>
      </c>
      <c r="J1343" s="3" t="s">
        <v>124</v>
      </c>
      <c r="K1343" s="3" t="s">
        <v>1368</v>
      </c>
      <c r="L1343" s="3" t="s">
        <v>1400</v>
      </c>
      <c r="M1343" s="3" t="s">
        <v>224</v>
      </c>
      <c r="N1343" s="3" t="s">
        <v>1095</v>
      </c>
      <c r="O1343">
        <v>5</v>
      </c>
      <c r="P1343" s="3" t="s">
        <v>3475</v>
      </c>
      <c r="Q1343" s="3" t="s">
        <v>3475</v>
      </c>
      <c r="R1343" s="3" t="s">
        <v>3475</v>
      </c>
      <c r="S1343" s="3" t="s">
        <v>796</v>
      </c>
      <c r="T1343" s="3" t="s">
        <v>1979</v>
      </c>
      <c r="U1343" s="3" t="s">
        <v>340</v>
      </c>
      <c r="V1343" s="3" t="s">
        <v>463</v>
      </c>
      <c r="W1343" s="3" t="s">
        <v>464</v>
      </c>
      <c r="X1343" s="3" t="s">
        <v>464</v>
      </c>
      <c r="Y1343" s="3" t="s">
        <v>230</v>
      </c>
      <c r="Z1343" s="3" t="s">
        <v>245</v>
      </c>
      <c r="AA1343" s="3" t="s">
        <v>231</v>
      </c>
      <c r="AB1343">
        <v>0</v>
      </c>
      <c r="AC1343">
        <v>1</v>
      </c>
      <c r="AD1343">
        <v>0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3</v>
      </c>
      <c r="AT1343">
        <v>0</v>
      </c>
      <c r="AU1343">
        <v>0</v>
      </c>
      <c r="AV1343">
        <v>0</v>
      </c>
      <c r="AW1343">
        <v>3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2</v>
      </c>
      <c r="DU1343">
        <v>65</v>
      </c>
      <c r="DV1343">
        <v>0</v>
      </c>
      <c r="DW1343">
        <v>0</v>
      </c>
      <c r="DX1343">
        <v>0</v>
      </c>
      <c r="DY1343" s="4">
        <v>46619</v>
      </c>
      <c r="DZ1343" s="3" t="s">
        <v>5306</v>
      </c>
      <c r="EA1343">
        <v>2</v>
      </c>
      <c r="EB1343">
        <v>0</v>
      </c>
      <c r="EC1343">
        <v>4</v>
      </c>
      <c r="ED1343">
        <v>0</v>
      </c>
      <c r="EE1343">
        <v>2</v>
      </c>
      <c r="EF1343">
        <v>4</v>
      </c>
      <c r="EG1343">
        <v>2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367</v>
      </c>
      <c r="F1344" s="3" t="s">
        <v>14</v>
      </c>
      <c r="G1344" s="3" t="s">
        <v>1482</v>
      </c>
      <c r="H1344" s="3" t="s">
        <v>1483</v>
      </c>
      <c r="I1344" s="3" t="s">
        <v>147</v>
      </c>
      <c r="J1344" s="3" t="s">
        <v>148</v>
      </c>
      <c r="K1344" s="3" t="s">
        <v>1368</v>
      </c>
      <c r="L1344" s="3" t="s">
        <v>1369</v>
      </c>
      <c r="M1344" s="3" t="s">
        <v>224</v>
      </c>
      <c r="N1344" s="3" t="s">
        <v>1095</v>
      </c>
      <c r="O1344">
        <v>5</v>
      </c>
      <c r="P1344" s="3" t="s">
        <v>3475</v>
      </c>
      <c r="Q1344" s="3" t="s">
        <v>3475</v>
      </c>
      <c r="R1344" s="3" t="s">
        <v>3475</v>
      </c>
      <c r="S1344" s="3" t="s">
        <v>926</v>
      </c>
      <c r="T1344" s="3" t="s">
        <v>2132</v>
      </c>
      <c r="U1344" s="3" t="s">
        <v>244</v>
      </c>
      <c r="V1344" s="3" t="s">
        <v>227</v>
      </c>
      <c r="W1344" s="3" t="s">
        <v>4172</v>
      </c>
      <c r="X1344" s="3" t="s">
        <v>4173</v>
      </c>
      <c r="Y1344" s="3" t="s">
        <v>230</v>
      </c>
      <c r="Z1344" s="3" t="s">
        <v>3587</v>
      </c>
      <c r="AA1344" s="3" t="s">
        <v>231</v>
      </c>
      <c r="AB1344">
        <v>0</v>
      </c>
      <c r="AC1344">
        <v>0</v>
      </c>
      <c r="AD1344">
        <v>3</v>
      </c>
      <c r="AE1344">
        <v>0</v>
      </c>
      <c r="AF1344">
        <v>0</v>
      </c>
      <c r="AG1344">
        <v>3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3</v>
      </c>
      <c r="CY1344">
        <v>0</v>
      </c>
      <c r="CZ1344">
        <v>0</v>
      </c>
      <c r="DA1344">
        <v>3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2</v>
      </c>
      <c r="DO1344">
        <v>0</v>
      </c>
      <c r="DP1344">
        <v>0</v>
      </c>
      <c r="DQ1344">
        <v>2</v>
      </c>
      <c r="DR1344">
        <v>0</v>
      </c>
      <c r="DS1344">
        <v>0</v>
      </c>
      <c r="DT1344">
        <v>3</v>
      </c>
      <c r="DU1344">
        <v>56.283929999999998</v>
      </c>
      <c r="DV1344">
        <v>0</v>
      </c>
      <c r="DW1344">
        <v>0</v>
      </c>
      <c r="DX1344">
        <v>0</v>
      </c>
      <c r="DY1344" s="4">
        <v>46089</v>
      </c>
      <c r="DZ1344" s="3" t="s">
        <v>5306</v>
      </c>
      <c r="EA1344">
        <v>1</v>
      </c>
      <c r="EB1344">
        <v>0</v>
      </c>
      <c r="EC1344">
        <v>8</v>
      </c>
      <c r="ED1344">
        <v>0</v>
      </c>
      <c r="EE1344">
        <v>1</v>
      </c>
      <c r="EF1344">
        <v>8</v>
      </c>
      <c r="EG1344">
        <v>2.6666669999999999</v>
      </c>
      <c r="EH1344">
        <v>0.37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367</v>
      </c>
      <c r="F1345" s="3" t="s">
        <v>14</v>
      </c>
      <c r="G1345" s="3" t="s">
        <v>1482</v>
      </c>
      <c r="H1345" s="3" t="s">
        <v>1483</v>
      </c>
      <c r="I1345" s="3" t="s">
        <v>51</v>
      </c>
      <c r="J1345" s="3" t="s">
        <v>52</v>
      </c>
      <c r="K1345" s="3" t="s">
        <v>1368</v>
      </c>
      <c r="L1345" s="3" t="s">
        <v>1400</v>
      </c>
      <c r="M1345" s="3" t="s">
        <v>224</v>
      </c>
      <c r="N1345" s="3" t="s">
        <v>1095</v>
      </c>
      <c r="O1345">
        <v>5</v>
      </c>
      <c r="P1345" s="3" t="s">
        <v>3475</v>
      </c>
      <c r="Q1345" s="3" t="s">
        <v>3475</v>
      </c>
      <c r="R1345" s="3" t="s">
        <v>3475</v>
      </c>
      <c r="S1345" s="3" t="s">
        <v>647</v>
      </c>
      <c r="T1345" s="3" t="s">
        <v>1785</v>
      </c>
      <c r="U1345" s="3" t="s">
        <v>340</v>
      </c>
      <c r="V1345" s="3" t="s">
        <v>463</v>
      </c>
      <c r="W1345" s="3" t="s">
        <v>464</v>
      </c>
      <c r="X1345" s="3" t="s">
        <v>464</v>
      </c>
      <c r="Y1345" s="3" t="s">
        <v>259</v>
      </c>
      <c r="Z1345" s="3" t="s">
        <v>245</v>
      </c>
      <c r="AA1345" s="3" t="s">
        <v>23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500</v>
      </c>
      <c r="CH1345">
        <v>0</v>
      </c>
      <c r="CI1345">
        <v>0</v>
      </c>
      <c r="CJ1345">
        <v>0</v>
      </c>
      <c r="CK1345">
        <v>50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950</v>
      </c>
      <c r="DU1345">
        <v>0.3725</v>
      </c>
      <c r="DV1345">
        <v>0</v>
      </c>
      <c r="DW1345">
        <v>0</v>
      </c>
      <c r="DX1345">
        <v>0</v>
      </c>
      <c r="DY1345" s="4">
        <v>47119</v>
      </c>
      <c r="DZ1345" s="3" t="s">
        <v>5306</v>
      </c>
      <c r="EA1345">
        <v>950</v>
      </c>
      <c r="EB1345">
        <v>0</v>
      </c>
      <c r="EC1345">
        <v>500</v>
      </c>
      <c r="ED1345">
        <v>0</v>
      </c>
      <c r="EE1345">
        <v>950</v>
      </c>
      <c r="EF1345">
        <v>500</v>
      </c>
      <c r="EG1345">
        <v>500</v>
      </c>
      <c r="EH1345">
        <v>1.9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67</v>
      </c>
      <c r="F1346" s="3" t="s">
        <v>14</v>
      </c>
      <c r="G1346" s="3" t="s">
        <v>1482</v>
      </c>
      <c r="H1346" s="3" t="s">
        <v>1483</v>
      </c>
      <c r="I1346" s="3" t="s">
        <v>24</v>
      </c>
      <c r="J1346" s="3" t="s">
        <v>25</v>
      </c>
      <c r="K1346" s="3" t="s">
        <v>1421</v>
      </c>
      <c r="L1346" s="3" t="s">
        <v>1422</v>
      </c>
      <c r="M1346" s="3" t="s">
        <v>224</v>
      </c>
      <c r="N1346" s="3" t="s">
        <v>1095</v>
      </c>
      <c r="O1346">
        <v>5</v>
      </c>
      <c r="P1346" s="3" t="s">
        <v>3475</v>
      </c>
      <c r="Q1346" s="3" t="s">
        <v>3475</v>
      </c>
      <c r="R1346" s="3" t="s">
        <v>3475</v>
      </c>
      <c r="S1346" s="3" t="s">
        <v>3789</v>
      </c>
      <c r="T1346" s="3" t="s">
        <v>4062</v>
      </c>
      <c r="U1346" s="3" t="s">
        <v>226</v>
      </c>
      <c r="V1346" s="3" t="s">
        <v>227</v>
      </c>
      <c r="W1346" s="3" t="s">
        <v>227</v>
      </c>
      <c r="X1346" s="3" t="s">
        <v>4171</v>
      </c>
      <c r="Y1346" s="3" t="s">
        <v>230</v>
      </c>
      <c r="Z1346" s="3" t="s">
        <v>3587</v>
      </c>
      <c r="AA1346" s="3" t="s">
        <v>23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96</v>
      </c>
      <c r="DO1346">
        <v>0</v>
      </c>
      <c r="DP1346">
        <v>0</v>
      </c>
      <c r="DQ1346">
        <v>96</v>
      </c>
      <c r="DR1346">
        <v>0</v>
      </c>
      <c r="DS1346">
        <v>0</v>
      </c>
      <c r="DT1346">
        <v>168</v>
      </c>
      <c r="DU1346">
        <v>4.15198</v>
      </c>
      <c r="DV1346">
        <v>0</v>
      </c>
      <c r="DW1346">
        <v>0</v>
      </c>
      <c r="DX1346">
        <v>0</v>
      </c>
      <c r="DY1346" s="4">
        <v>46538</v>
      </c>
      <c r="DZ1346" s="3" t="s">
        <v>5306</v>
      </c>
      <c r="EA1346">
        <v>72</v>
      </c>
      <c r="EB1346">
        <v>0</v>
      </c>
      <c r="EC1346">
        <v>96</v>
      </c>
      <c r="ED1346">
        <v>0</v>
      </c>
      <c r="EE1346">
        <v>72</v>
      </c>
      <c r="EF1346">
        <v>96</v>
      </c>
      <c r="EG1346">
        <v>96</v>
      </c>
      <c r="EH1346">
        <v>0.75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67</v>
      </c>
      <c r="F1347" s="3" t="s">
        <v>14</v>
      </c>
      <c r="G1347" s="3" t="s">
        <v>1482</v>
      </c>
      <c r="H1347" s="3" t="s">
        <v>1483</v>
      </c>
      <c r="I1347" s="3" t="s">
        <v>1458</v>
      </c>
      <c r="J1347" s="3" t="s">
        <v>38</v>
      </c>
      <c r="K1347" s="3" t="s">
        <v>1368</v>
      </c>
      <c r="L1347" s="3" t="s">
        <v>1400</v>
      </c>
      <c r="M1347" s="3" t="s">
        <v>224</v>
      </c>
      <c r="N1347" s="3" t="s">
        <v>1095</v>
      </c>
      <c r="O1347">
        <v>5</v>
      </c>
      <c r="P1347" s="3" t="s">
        <v>3475</v>
      </c>
      <c r="Q1347" s="3" t="s">
        <v>3475</v>
      </c>
      <c r="R1347" s="3" t="s">
        <v>3475</v>
      </c>
      <c r="S1347" s="3" t="s">
        <v>1394</v>
      </c>
      <c r="T1347" s="3" t="s">
        <v>3029</v>
      </c>
      <c r="U1347" s="3" t="s">
        <v>340</v>
      </c>
      <c r="V1347" s="3" t="s">
        <v>463</v>
      </c>
      <c r="W1347" s="3" t="s">
        <v>464</v>
      </c>
      <c r="X1347" s="3" t="s">
        <v>464</v>
      </c>
      <c r="Y1347" s="3" t="s">
        <v>230</v>
      </c>
      <c r="Z1347" s="3" t="s">
        <v>245</v>
      </c>
      <c r="AA1347" s="3" t="s">
        <v>23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3</v>
      </c>
      <c r="BB1347">
        <v>0</v>
      </c>
      <c r="BC1347">
        <v>0</v>
      </c>
      <c r="BD1347">
        <v>0</v>
      </c>
      <c r="BE1347">
        <v>3</v>
      </c>
      <c r="BF1347">
        <v>0</v>
      </c>
      <c r="BG1347">
        <v>0</v>
      </c>
      <c r="BH1347">
        <v>0</v>
      </c>
      <c r="BI1347">
        <v>1</v>
      </c>
      <c r="BJ1347">
        <v>0</v>
      </c>
      <c r="BK1347">
        <v>0</v>
      </c>
      <c r="BL1347">
        <v>0</v>
      </c>
      <c r="BM1347">
        <v>1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2</v>
      </c>
      <c r="BY1347">
        <v>12</v>
      </c>
      <c r="BZ1347">
        <v>0</v>
      </c>
      <c r="CA1347">
        <v>0</v>
      </c>
      <c r="CB1347">
        <v>0</v>
      </c>
      <c r="CC1347">
        <v>14</v>
      </c>
      <c r="CD1347">
        <v>0</v>
      </c>
      <c r="CE1347">
        <v>0</v>
      </c>
      <c r="CF1347">
        <v>0</v>
      </c>
      <c r="CG1347">
        <v>7</v>
      </c>
      <c r="CH1347">
        <v>0</v>
      </c>
      <c r="CI1347">
        <v>0</v>
      </c>
      <c r="CJ1347">
        <v>0</v>
      </c>
      <c r="CK1347">
        <v>7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10</v>
      </c>
      <c r="DF1347">
        <v>10</v>
      </c>
      <c r="DG1347">
        <v>0</v>
      </c>
      <c r="DH1347">
        <v>0</v>
      </c>
      <c r="DI1347">
        <v>2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0</v>
      </c>
      <c r="DU1347">
        <v>0.88749999999999996</v>
      </c>
      <c r="DV1347">
        <v>0</v>
      </c>
      <c r="DW1347">
        <v>0</v>
      </c>
      <c r="DX1347">
        <v>0</v>
      </c>
      <c r="DY1347" s="4">
        <v>47238</v>
      </c>
      <c r="DZ1347" s="3" t="s">
        <v>5306</v>
      </c>
      <c r="EA1347">
        <v>10</v>
      </c>
      <c r="EB1347">
        <v>0</v>
      </c>
      <c r="EC1347">
        <v>45</v>
      </c>
      <c r="ED1347">
        <v>0</v>
      </c>
      <c r="EE1347">
        <v>10</v>
      </c>
      <c r="EF1347">
        <v>45</v>
      </c>
      <c r="EG1347">
        <v>9</v>
      </c>
      <c r="EH1347">
        <v>1.110000000000000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367</v>
      </c>
      <c r="F1348" s="3" t="s">
        <v>14</v>
      </c>
      <c r="G1348" s="3" t="s">
        <v>1482</v>
      </c>
      <c r="H1348" s="3" t="s">
        <v>1483</v>
      </c>
      <c r="I1348" s="3" t="s">
        <v>1469</v>
      </c>
      <c r="J1348" s="3" t="s">
        <v>173</v>
      </c>
      <c r="K1348" s="3" t="s">
        <v>1368</v>
      </c>
      <c r="L1348" s="3" t="s">
        <v>1369</v>
      </c>
      <c r="M1348" s="3" t="s">
        <v>224</v>
      </c>
      <c r="N1348" s="3" t="s">
        <v>1095</v>
      </c>
      <c r="O1348">
        <v>5</v>
      </c>
      <c r="P1348" s="3" t="s">
        <v>3475</v>
      </c>
      <c r="Q1348" s="3" t="s">
        <v>3475</v>
      </c>
      <c r="R1348" s="3" t="s">
        <v>3475</v>
      </c>
      <c r="S1348" s="3" t="s">
        <v>870</v>
      </c>
      <c r="T1348" s="3" t="s">
        <v>2068</v>
      </c>
      <c r="U1348" s="3" t="s">
        <v>340</v>
      </c>
      <c r="V1348" s="3" t="s">
        <v>463</v>
      </c>
      <c r="W1348" s="3" t="s">
        <v>476</v>
      </c>
      <c r="X1348" s="3" t="s">
        <v>477</v>
      </c>
      <c r="Y1348" s="3" t="s">
        <v>259</v>
      </c>
      <c r="Z1348" s="3" t="s">
        <v>245</v>
      </c>
      <c r="AA1348" s="3" t="s">
        <v>23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8</v>
      </c>
      <c r="BR1348">
        <v>0</v>
      </c>
      <c r="BS1348">
        <v>0</v>
      </c>
      <c r="BT1348">
        <v>0</v>
      </c>
      <c r="BU1348">
        <v>8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5</v>
      </c>
      <c r="DF1348">
        <v>0</v>
      </c>
      <c r="DG1348">
        <v>0</v>
      </c>
      <c r="DH1348">
        <v>0</v>
      </c>
      <c r="DI1348">
        <v>5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2</v>
      </c>
      <c r="DU1348">
        <v>1.94906</v>
      </c>
      <c r="DV1348">
        <v>0</v>
      </c>
      <c r="DW1348">
        <v>0</v>
      </c>
      <c r="DX1348">
        <v>0</v>
      </c>
      <c r="DY1348" s="4">
        <v>47186</v>
      </c>
      <c r="DZ1348" s="3" t="s">
        <v>5306</v>
      </c>
      <c r="EA1348">
        <v>12</v>
      </c>
      <c r="EB1348">
        <v>0</v>
      </c>
      <c r="EC1348">
        <v>13</v>
      </c>
      <c r="ED1348">
        <v>0</v>
      </c>
      <c r="EE1348">
        <v>12</v>
      </c>
      <c r="EF1348">
        <v>13</v>
      </c>
      <c r="EG1348">
        <v>6.5</v>
      </c>
      <c r="EH1348">
        <v>1.8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367</v>
      </c>
      <c r="F1349" s="3" t="s">
        <v>14</v>
      </c>
      <c r="G1349" s="3" t="s">
        <v>1482</v>
      </c>
      <c r="H1349" s="3" t="s">
        <v>1483</v>
      </c>
      <c r="I1349" s="3" t="s">
        <v>53</v>
      </c>
      <c r="J1349" s="3" t="s">
        <v>54</v>
      </c>
      <c r="K1349" s="3" t="s">
        <v>1368</v>
      </c>
      <c r="L1349" s="3" t="s">
        <v>1400</v>
      </c>
      <c r="M1349" s="3" t="s">
        <v>224</v>
      </c>
      <c r="N1349" s="3" t="s">
        <v>1095</v>
      </c>
      <c r="O1349">
        <v>5</v>
      </c>
      <c r="P1349" s="3" t="s">
        <v>3475</v>
      </c>
      <c r="Q1349" s="3" t="s">
        <v>3475</v>
      </c>
      <c r="R1349" s="3" t="s">
        <v>3475</v>
      </c>
      <c r="S1349" s="3" t="s">
        <v>719</v>
      </c>
      <c r="T1349" s="3" t="s">
        <v>1885</v>
      </c>
      <c r="U1349" s="3" t="s">
        <v>340</v>
      </c>
      <c r="V1349" s="3" t="s">
        <v>463</v>
      </c>
      <c r="W1349" s="3" t="s">
        <v>464</v>
      </c>
      <c r="X1349" s="3" t="s">
        <v>464</v>
      </c>
      <c r="Y1349" s="3" t="s">
        <v>259</v>
      </c>
      <c r="Z1349" s="3" t="s">
        <v>3588</v>
      </c>
      <c r="AA1349" s="3" t="s">
        <v>23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5</v>
      </c>
      <c r="BC1349">
        <v>0</v>
      </c>
      <c r="BD1349">
        <v>0</v>
      </c>
      <c r="BE1349">
        <v>5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5</v>
      </c>
      <c r="DF1349">
        <v>0</v>
      </c>
      <c r="DG1349">
        <v>0</v>
      </c>
      <c r="DH1349">
        <v>0</v>
      </c>
      <c r="DI1349">
        <v>5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2</v>
      </c>
      <c r="DU1349">
        <v>6.9521199999999999</v>
      </c>
      <c r="DV1349">
        <v>0</v>
      </c>
      <c r="DW1349">
        <v>0</v>
      </c>
      <c r="DX1349">
        <v>0</v>
      </c>
      <c r="DY1349" s="4">
        <v>47361</v>
      </c>
      <c r="DZ1349" s="3" t="s">
        <v>5306</v>
      </c>
      <c r="EA1349">
        <v>2</v>
      </c>
      <c r="EB1349">
        <v>0</v>
      </c>
      <c r="EC1349">
        <v>10</v>
      </c>
      <c r="ED1349">
        <v>0</v>
      </c>
      <c r="EE1349">
        <v>2</v>
      </c>
      <c r="EF1349">
        <v>10</v>
      </c>
      <c r="EG1349">
        <v>5</v>
      </c>
      <c r="EH1349">
        <v>0.4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367</v>
      </c>
      <c r="F1350" s="3" t="s">
        <v>14</v>
      </c>
      <c r="G1350" s="3" t="s">
        <v>1482</v>
      </c>
      <c r="H1350" s="3" t="s">
        <v>1483</v>
      </c>
      <c r="I1350" s="3" t="s">
        <v>36</v>
      </c>
      <c r="J1350" s="3" t="s">
        <v>37</v>
      </c>
      <c r="K1350" s="3" t="s">
        <v>1368</v>
      </c>
      <c r="L1350" s="3" t="s">
        <v>1400</v>
      </c>
      <c r="M1350" s="3" t="s">
        <v>224</v>
      </c>
      <c r="N1350" s="3" t="s">
        <v>1095</v>
      </c>
      <c r="O1350">
        <v>5</v>
      </c>
      <c r="P1350" s="3" t="s">
        <v>3475</v>
      </c>
      <c r="Q1350" s="3" t="s">
        <v>3475</v>
      </c>
      <c r="R1350" s="3" t="s">
        <v>3475</v>
      </c>
      <c r="S1350" s="3" t="s">
        <v>311</v>
      </c>
      <c r="T1350" s="3" t="s">
        <v>2423</v>
      </c>
      <c r="U1350" s="3" t="s">
        <v>226</v>
      </c>
      <c r="V1350" s="3" t="s">
        <v>227</v>
      </c>
      <c r="W1350" s="3" t="s">
        <v>227</v>
      </c>
      <c r="X1350" s="3" t="s">
        <v>4171</v>
      </c>
      <c r="Y1350" s="3" t="s">
        <v>230</v>
      </c>
      <c r="Z1350" s="3" t="s">
        <v>245</v>
      </c>
      <c r="AA1350" s="3" t="s">
        <v>23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1</v>
      </c>
      <c r="DF1350">
        <v>0</v>
      </c>
      <c r="DG1350">
        <v>0</v>
      </c>
      <c r="DH1350">
        <v>0</v>
      </c>
      <c r="DI1350">
        <v>1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</v>
      </c>
      <c r="DU1350">
        <v>0.24725</v>
      </c>
      <c r="DV1350">
        <v>0</v>
      </c>
      <c r="DW1350">
        <v>0</v>
      </c>
      <c r="DX1350">
        <v>0</v>
      </c>
      <c r="DY1350" s="4">
        <v>46142</v>
      </c>
      <c r="DZ1350" s="3" t="s">
        <v>5306</v>
      </c>
      <c r="EA1350">
        <v>1</v>
      </c>
      <c r="EB1350">
        <v>0</v>
      </c>
      <c r="EC1350">
        <v>1</v>
      </c>
      <c r="ED1350">
        <v>0</v>
      </c>
      <c r="EE1350">
        <v>1</v>
      </c>
      <c r="EF1350">
        <v>1</v>
      </c>
      <c r="EG1350">
        <v>1</v>
      </c>
      <c r="EH1350">
        <v>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367</v>
      </c>
      <c r="F1351" s="3" t="s">
        <v>14</v>
      </c>
      <c r="G1351" s="3" t="s">
        <v>1482</v>
      </c>
      <c r="H1351" s="3" t="s">
        <v>1483</v>
      </c>
      <c r="I1351" s="3" t="s">
        <v>176</v>
      </c>
      <c r="J1351" s="3" t="s">
        <v>177</v>
      </c>
      <c r="K1351" s="3" t="s">
        <v>1368</v>
      </c>
      <c r="L1351" s="3" t="s">
        <v>1369</v>
      </c>
      <c r="M1351" s="3" t="s">
        <v>224</v>
      </c>
      <c r="N1351" s="3" t="s">
        <v>1095</v>
      </c>
      <c r="O1351">
        <v>5</v>
      </c>
      <c r="P1351" s="3" t="s">
        <v>3475</v>
      </c>
      <c r="Q1351" s="3" t="s">
        <v>3475</v>
      </c>
      <c r="R1351" s="3" t="s">
        <v>3475</v>
      </c>
      <c r="S1351" s="3" t="s">
        <v>876</v>
      </c>
      <c r="T1351" s="3" t="s">
        <v>2074</v>
      </c>
      <c r="U1351" s="3" t="s">
        <v>340</v>
      </c>
      <c r="V1351" s="3" t="s">
        <v>463</v>
      </c>
      <c r="W1351" s="3" t="s">
        <v>464</v>
      </c>
      <c r="X1351" s="3" t="s">
        <v>464</v>
      </c>
      <c r="Y1351" s="3" t="s">
        <v>259</v>
      </c>
      <c r="Z1351" s="3" t="s">
        <v>245</v>
      </c>
      <c r="AA1351" s="3" t="s">
        <v>23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5</v>
      </c>
      <c r="CX1351">
        <v>0</v>
      </c>
      <c r="CY1351">
        <v>0</v>
      </c>
      <c r="CZ1351">
        <v>0</v>
      </c>
      <c r="DA1351">
        <v>5</v>
      </c>
      <c r="DB1351">
        <v>0</v>
      </c>
      <c r="DC1351">
        <v>0</v>
      </c>
      <c r="DD1351">
        <v>0</v>
      </c>
      <c r="DE1351">
        <v>1</v>
      </c>
      <c r="DF1351">
        <v>0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4</v>
      </c>
      <c r="DU1351">
        <v>7.8988699999999996</v>
      </c>
      <c r="DV1351">
        <v>0</v>
      </c>
      <c r="DW1351">
        <v>0</v>
      </c>
      <c r="DX1351">
        <v>0</v>
      </c>
      <c r="DY1351" s="4">
        <v>47848</v>
      </c>
      <c r="DZ1351" s="3" t="s">
        <v>5306</v>
      </c>
      <c r="EA1351">
        <v>4</v>
      </c>
      <c r="EB1351">
        <v>0</v>
      </c>
      <c r="EC1351">
        <v>6</v>
      </c>
      <c r="ED1351">
        <v>0</v>
      </c>
      <c r="EE1351">
        <v>4</v>
      </c>
      <c r="EF1351">
        <v>6</v>
      </c>
      <c r="EG1351">
        <v>3</v>
      </c>
      <c r="EH1351">
        <v>1.33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367</v>
      </c>
      <c r="F1352" s="3" t="s">
        <v>14</v>
      </c>
      <c r="G1352" s="3" t="s">
        <v>1482</v>
      </c>
      <c r="H1352" s="3" t="s">
        <v>1483</v>
      </c>
      <c r="I1352" s="3" t="s">
        <v>75</v>
      </c>
      <c r="J1352" s="3" t="s">
        <v>76</v>
      </c>
      <c r="K1352" s="3" t="s">
        <v>1368</v>
      </c>
      <c r="L1352" s="3" t="s">
        <v>1369</v>
      </c>
      <c r="M1352" s="3" t="s">
        <v>224</v>
      </c>
      <c r="N1352" s="3" t="s">
        <v>1095</v>
      </c>
      <c r="O1352">
        <v>5</v>
      </c>
      <c r="P1352" s="3" t="s">
        <v>3475</v>
      </c>
      <c r="Q1352" s="3" t="s">
        <v>3475</v>
      </c>
      <c r="R1352" s="3" t="s">
        <v>3475</v>
      </c>
      <c r="S1352" s="3" t="s">
        <v>791</v>
      </c>
      <c r="T1352" s="3" t="s">
        <v>1975</v>
      </c>
      <c r="U1352" s="3" t="s">
        <v>244</v>
      </c>
      <c r="V1352" s="3" t="s">
        <v>227</v>
      </c>
      <c r="W1352" s="3" t="s">
        <v>227</v>
      </c>
      <c r="X1352" s="3" t="s">
        <v>4171</v>
      </c>
      <c r="Y1352" s="3" t="s">
        <v>259</v>
      </c>
      <c r="Z1352" s="3" t="s">
        <v>3587</v>
      </c>
      <c r="AA1352" s="3" t="s">
        <v>231</v>
      </c>
      <c r="AB1352">
        <v>0</v>
      </c>
      <c r="AC1352">
        <v>0</v>
      </c>
      <c r="AD1352">
        <v>12</v>
      </c>
      <c r="AE1352">
        <v>0</v>
      </c>
      <c r="AF1352">
        <v>0</v>
      </c>
      <c r="AG1352">
        <v>12</v>
      </c>
      <c r="AH1352">
        <v>0</v>
      </c>
      <c r="AI1352">
        <v>0</v>
      </c>
      <c r="AJ1352">
        <v>0</v>
      </c>
      <c r="AK1352">
        <v>0</v>
      </c>
      <c r="AL1352">
        <v>3</v>
      </c>
      <c r="AM1352">
        <v>0</v>
      </c>
      <c r="AN1352">
        <v>0</v>
      </c>
      <c r="AO1352">
        <v>3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3</v>
      </c>
      <c r="BC1352">
        <v>0</v>
      </c>
      <c r="BD1352">
        <v>0</v>
      </c>
      <c r="BE1352">
        <v>3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2</v>
      </c>
      <c r="BS1352">
        <v>0</v>
      </c>
      <c r="BT1352">
        <v>0</v>
      </c>
      <c r="BU1352">
        <v>2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8</v>
      </c>
      <c r="DU1352">
        <v>1.0000000000000001E-5</v>
      </c>
      <c r="DV1352">
        <v>0</v>
      </c>
      <c r="DW1352">
        <v>0</v>
      </c>
      <c r="DX1352">
        <v>0</v>
      </c>
      <c r="DY1352" s="4">
        <v>47299</v>
      </c>
      <c r="DZ1352" s="3" t="s">
        <v>5306</v>
      </c>
      <c r="EA1352">
        <v>8</v>
      </c>
      <c r="EB1352">
        <v>0</v>
      </c>
      <c r="EC1352">
        <v>20</v>
      </c>
      <c r="ED1352">
        <v>0</v>
      </c>
      <c r="EE1352">
        <v>8</v>
      </c>
      <c r="EF1352">
        <v>20</v>
      </c>
      <c r="EG1352">
        <v>5</v>
      </c>
      <c r="EH1352">
        <v>1.6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367</v>
      </c>
      <c r="F1353" s="3" t="s">
        <v>14</v>
      </c>
      <c r="G1353" s="3" t="s">
        <v>1482</v>
      </c>
      <c r="H1353" s="3" t="s">
        <v>1483</v>
      </c>
      <c r="I1353" s="3" t="s">
        <v>5309</v>
      </c>
      <c r="J1353" s="3" t="s">
        <v>17</v>
      </c>
      <c r="K1353" s="3" t="s">
        <v>1421</v>
      </c>
      <c r="L1353" s="3" t="s">
        <v>1422</v>
      </c>
      <c r="M1353" s="3" t="s">
        <v>224</v>
      </c>
      <c r="N1353" s="3" t="s">
        <v>1095</v>
      </c>
      <c r="O1353">
        <v>5</v>
      </c>
      <c r="P1353" s="3" t="s">
        <v>1095</v>
      </c>
      <c r="Q1353" s="3" t="s">
        <v>1095</v>
      </c>
      <c r="R1353" s="3" t="s">
        <v>1095</v>
      </c>
      <c r="S1353" s="3" t="s">
        <v>4437</v>
      </c>
      <c r="T1353" s="3" t="s">
        <v>4438</v>
      </c>
      <c r="U1353" s="3" t="s">
        <v>340</v>
      </c>
      <c r="V1353" s="3" t="s">
        <v>463</v>
      </c>
      <c r="W1353" s="3" t="s">
        <v>464</v>
      </c>
      <c r="X1353" s="3" t="s">
        <v>464</v>
      </c>
      <c r="Y1353" s="3" t="s">
        <v>230</v>
      </c>
      <c r="Z1353" s="3" t="s">
        <v>3588</v>
      </c>
      <c r="AA1353" s="3" t="s">
        <v>23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80</v>
      </c>
      <c r="DN1353">
        <v>0</v>
      </c>
      <c r="DO1353">
        <v>0</v>
      </c>
      <c r="DP1353">
        <v>0</v>
      </c>
      <c r="DQ1353">
        <v>80</v>
      </c>
      <c r="DR1353">
        <v>0</v>
      </c>
      <c r="DS1353">
        <v>0</v>
      </c>
      <c r="DT1353">
        <v>0</v>
      </c>
      <c r="DU1353">
        <v>0.17374999999999999</v>
      </c>
      <c r="DV1353">
        <v>100</v>
      </c>
      <c r="DW1353">
        <v>0</v>
      </c>
      <c r="DX1353">
        <v>0</v>
      </c>
      <c r="DY1353" s="4">
        <v>46983</v>
      </c>
      <c r="DZ1353" s="3" t="s">
        <v>5306</v>
      </c>
      <c r="EA1353">
        <v>20</v>
      </c>
      <c r="EB1353">
        <v>0</v>
      </c>
      <c r="EC1353">
        <v>80</v>
      </c>
      <c r="ED1353">
        <v>0</v>
      </c>
      <c r="EE1353">
        <v>20</v>
      </c>
      <c r="EF1353">
        <v>80</v>
      </c>
      <c r="EG1353">
        <v>80</v>
      </c>
      <c r="EH1353">
        <v>0.25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367</v>
      </c>
      <c r="F1354" s="3" t="s">
        <v>14</v>
      </c>
      <c r="G1354" s="3" t="s">
        <v>1482</v>
      </c>
      <c r="H1354" s="3" t="s">
        <v>1483</v>
      </c>
      <c r="I1354" s="3" t="s">
        <v>167</v>
      </c>
      <c r="J1354" s="3" t="s">
        <v>168</v>
      </c>
      <c r="K1354" s="3" t="s">
        <v>1368</v>
      </c>
      <c r="L1354" s="3" t="s">
        <v>1369</v>
      </c>
      <c r="M1354" s="3" t="s">
        <v>224</v>
      </c>
      <c r="N1354" s="3" t="s">
        <v>1095</v>
      </c>
      <c r="O1354">
        <v>5</v>
      </c>
      <c r="P1354" s="3" t="s">
        <v>3475</v>
      </c>
      <c r="Q1354" s="3" t="s">
        <v>3475</v>
      </c>
      <c r="R1354" s="3" t="s">
        <v>3475</v>
      </c>
      <c r="S1354" s="3" t="s">
        <v>1610</v>
      </c>
      <c r="T1354" s="3" t="s">
        <v>2518</v>
      </c>
      <c r="U1354" s="3" t="s">
        <v>244</v>
      </c>
      <c r="V1354" s="3" t="s">
        <v>227</v>
      </c>
      <c r="W1354" s="3" t="s">
        <v>4180</v>
      </c>
      <c r="X1354" s="3" t="s">
        <v>4181</v>
      </c>
      <c r="Y1354" s="3" t="s">
        <v>230</v>
      </c>
      <c r="Z1354" s="3" t="s">
        <v>3587</v>
      </c>
      <c r="AA1354" s="3" t="s">
        <v>23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83</v>
      </c>
      <c r="CQ1354">
        <v>0</v>
      </c>
      <c r="CR1354">
        <v>0</v>
      </c>
      <c r="CS1354">
        <v>83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90</v>
      </c>
      <c r="DG1354">
        <v>0</v>
      </c>
      <c r="DH1354">
        <v>0</v>
      </c>
      <c r="DI1354">
        <v>9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90</v>
      </c>
      <c r="DU1354">
        <v>10.12134</v>
      </c>
      <c r="DV1354">
        <v>60</v>
      </c>
      <c r="DW1354">
        <v>0</v>
      </c>
      <c r="DX1354">
        <v>0</v>
      </c>
      <c r="DY1354" s="4">
        <v>46446</v>
      </c>
      <c r="DZ1354" s="3" t="s">
        <v>5306</v>
      </c>
      <c r="EA1354">
        <v>150</v>
      </c>
      <c r="EB1354">
        <v>0</v>
      </c>
      <c r="EC1354">
        <v>173</v>
      </c>
      <c r="ED1354">
        <v>0</v>
      </c>
      <c r="EE1354">
        <v>150</v>
      </c>
      <c r="EF1354">
        <v>173</v>
      </c>
      <c r="EG1354">
        <v>86.5</v>
      </c>
      <c r="EH1354">
        <v>1.73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67</v>
      </c>
      <c r="F1355" s="3" t="s">
        <v>14</v>
      </c>
      <c r="G1355" s="3" t="s">
        <v>1482</v>
      </c>
      <c r="H1355" s="3" t="s">
        <v>1483</v>
      </c>
      <c r="I1355" s="3" t="s">
        <v>32</v>
      </c>
      <c r="J1355" s="3" t="s">
        <v>33</v>
      </c>
      <c r="K1355" s="3" t="s">
        <v>1368</v>
      </c>
      <c r="L1355" s="3" t="s">
        <v>1400</v>
      </c>
      <c r="M1355" s="3" t="s">
        <v>224</v>
      </c>
      <c r="N1355" s="3" t="s">
        <v>1095</v>
      </c>
      <c r="O1355">
        <v>5</v>
      </c>
      <c r="P1355" s="3" t="s">
        <v>3475</v>
      </c>
      <c r="Q1355" s="3" t="s">
        <v>3475</v>
      </c>
      <c r="R1355" s="3" t="s">
        <v>3475</v>
      </c>
      <c r="S1355" s="3" t="s">
        <v>553</v>
      </c>
      <c r="T1355" s="3" t="s">
        <v>2706</v>
      </c>
      <c r="U1355" s="3" t="s">
        <v>340</v>
      </c>
      <c r="V1355" s="3" t="s">
        <v>463</v>
      </c>
      <c r="W1355" s="3" t="s">
        <v>468</v>
      </c>
      <c r="X1355" s="3" t="s">
        <v>469</v>
      </c>
      <c r="Y1355" s="3" t="s">
        <v>230</v>
      </c>
      <c r="Z1355" s="3" t="s">
        <v>245</v>
      </c>
      <c r="AA1355" s="3" t="s">
        <v>23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1</v>
      </c>
      <c r="BQ1355">
        <v>1</v>
      </c>
      <c r="BR1355">
        <v>0</v>
      </c>
      <c r="BS1355">
        <v>0</v>
      </c>
      <c r="BT1355">
        <v>0</v>
      </c>
      <c r="BU1355">
        <v>2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2</v>
      </c>
      <c r="DU1355">
        <v>6.625</v>
      </c>
      <c r="DV1355">
        <v>0</v>
      </c>
      <c r="DW1355">
        <v>0</v>
      </c>
      <c r="DX1355">
        <v>0</v>
      </c>
      <c r="DY1355" s="4">
        <v>47330</v>
      </c>
      <c r="DZ1355" s="3" t="s">
        <v>5306</v>
      </c>
      <c r="EA1355">
        <v>2</v>
      </c>
      <c r="EB1355">
        <v>0</v>
      </c>
      <c r="EC1355">
        <v>2</v>
      </c>
      <c r="ED1355">
        <v>0</v>
      </c>
      <c r="EE1355">
        <v>2</v>
      </c>
      <c r="EF1355">
        <v>2</v>
      </c>
      <c r="EG1355">
        <v>2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367</v>
      </c>
      <c r="F1356" s="3" t="s">
        <v>14</v>
      </c>
      <c r="G1356" s="3" t="s">
        <v>1090</v>
      </c>
      <c r="H1356" s="3" t="s">
        <v>1091</v>
      </c>
      <c r="I1356" s="3" t="s">
        <v>30</v>
      </c>
      <c r="J1356" s="3" t="s">
        <v>31</v>
      </c>
      <c r="K1356" s="3" t="s">
        <v>1092</v>
      </c>
      <c r="L1356" s="3" t="s">
        <v>1093</v>
      </c>
      <c r="M1356" s="3" t="s">
        <v>224</v>
      </c>
      <c r="N1356" s="3" t="s">
        <v>1094</v>
      </c>
      <c r="O1356">
        <v>5</v>
      </c>
      <c r="P1356" s="3" t="s">
        <v>3475</v>
      </c>
      <c r="Q1356" s="3" t="s">
        <v>3475</v>
      </c>
      <c r="R1356" s="3" t="s">
        <v>3475</v>
      </c>
      <c r="S1356" s="3" t="s">
        <v>4543</v>
      </c>
      <c r="T1356" s="3" t="s">
        <v>4544</v>
      </c>
      <c r="U1356" s="3" t="s">
        <v>340</v>
      </c>
      <c r="V1356" s="3" t="s">
        <v>463</v>
      </c>
      <c r="W1356" s="3" t="s">
        <v>533</v>
      </c>
      <c r="X1356" s="3" t="s">
        <v>534</v>
      </c>
      <c r="Y1356" s="3" t="s">
        <v>259</v>
      </c>
      <c r="Z1356" s="3" t="s">
        <v>245</v>
      </c>
      <c r="AA1356" s="3" t="s">
        <v>231</v>
      </c>
      <c r="AB1356">
        <v>0</v>
      </c>
      <c r="AC1356">
        <v>1</v>
      </c>
      <c r="AD1356">
        <v>0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4</v>
      </c>
      <c r="BB1356">
        <v>0</v>
      </c>
      <c r="BC1356">
        <v>0</v>
      </c>
      <c r="BD1356">
        <v>0</v>
      </c>
      <c r="BE1356">
        <v>4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</v>
      </c>
      <c r="DU1356">
        <v>900</v>
      </c>
      <c r="DV1356">
        <v>0</v>
      </c>
      <c r="DW1356">
        <v>0</v>
      </c>
      <c r="DX1356">
        <v>0</v>
      </c>
      <c r="DY1356" s="4">
        <v>47299</v>
      </c>
      <c r="DZ1356" s="3" t="s">
        <v>5306</v>
      </c>
      <c r="EA1356">
        <v>1</v>
      </c>
      <c r="EB1356">
        <v>0</v>
      </c>
      <c r="EC1356">
        <v>5</v>
      </c>
      <c r="ED1356">
        <v>0</v>
      </c>
      <c r="EE1356">
        <v>1</v>
      </c>
      <c r="EF1356">
        <v>5</v>
      </c>
      <c r="EG1356">
        <v>2.5</v>
      </c>
      <c r="EH1356">
        <v>0.4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367</v>
      </c>
      <c r="F1357" s="3" t="s">
        <v>14</v>
      </c>
      <c r="G1357" s="3" t="s">
        <v>1482</v>
      </c>
      <c r="H1357" s="3" t="s">
        <v>1483</v>
      </c>
      <c r="I1357" s="3" t="s">
        <v>86</v>
      </c>
      <c r="J1357" s="3" t="s">
        <v>87</v>
      </c>
      <c r="K1357" s="3" t="s">
        <v>1368</v>
      </c>
      <c r="L1357" s="3" t="s">
        <v>1400</v>
      </c>
      <c r="M1357" s="3" t="s">
        <v>224</v>
      </c>
      <c r="N1357" s="3" t="s">
        <v>1095</v>
      </c>
      <c r="O1357">
        <v>5</v>
      </c>
      <c r="P1357" s="3" t="s">
        <v>3475</v>
      </c>
      <c r="Q1357" s="3" t="s">
        <v>3475</v>
      </c>
      <c r="R1357" s="3" t="s">
        <v>3475</v>
      </c>
      <c r="S1357" s="3" t="s">
        <v>1389</v>
      </c>
      <c r="T1357" s="3" t="s">
        <v>2534</v>
      </c>
      <c r="U1357" s="3" t="s">
        <v>226</v>
      </c>
      <c r="V1357" s="3" t="s">
        <v>227</v>
      </c>
      <c r="W1357" s="3" t="s">
        <v>227</v>
      </c>
      <c r="X1357" s="3" t="s">
        <v>4171</v>
      </c>
      <c r="Y1357" s="3" t="s">
        <v>230</v>
      </c>
      <c r="Z1357" s="3" t="s">
        <v>245</v>
      </c>
      <c r="AA1357" s="3" t="s">
        <v>231</v>
      </c>
      <c r="AB1357">
        <v>0</v>
      </c>
      <c r="AC1357">
        <v>22</v>
      </c>
      <c r="AD1357">
        <v>0</v>
      </c>
      <c r="AE1357">
        <v>0</v>
      </c>
      <c r="AF1357">
        <v>0</v>
      </c>
      <c r="AG1357">
        <v>22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30</v>
      </c>
      <c r="AT1357">
        <v>0</v>
      </c>
      <c r="AU1357">
        <v>0</v>
      </c>
      <c r="AV1357">
        <v>0</v>
      </c>
      <c r="AW1357">
        <v>30</v>
      </c>
      <c r="AX1357">
        <v>0</v>
      </c>
      <c r="AY1357">
        <v>0</v>
      </c>
      <c r="AZ1357">
        <v>0</v>
      </c>
      <c r="BA1357">
        <v>30</v>
      </c>
      <c r="BB1357">
        <v>0</v>
      </c>
      <c r="BC1357">
        <v>0</v>
      </c>
      <c r="BD1357">
        <v>0</v>
      </c>
      <c r="BE1357">
        <v>30</v>
      </c>
      <c r="BF1357">
        <v>0</v>
      </c>
      <c r="BG1357">
        <v>0</v>
      </c>
      <c r="BH1357">
        <v>0</v>
      </c>
      <c r="BI1357">
        <v>21</v>
      </c>
      <c r="BJ1357">
        <v>0</v>
      </c>
      <c r="BK1357">
        <v>0</v>
      </c>
      <c r="BL1357">
        <v>0</v>
      </c>
      <c r="BM1357">
        <v>21</v>
      </c>
      <c r="BN1357">
        <v>0</v>
      </c>
      <c r="BO1357">
        <v>0</v>
      </c>
      <c r="BP1357">
        <v>0</v>
      </c>
      <c r="BQ1357">
        <v>38</v>
      </c>
      <c r="BR1357">
        <v>0</v>
      </c>
      <c r="BS1357">
        <v>0</v>
      </c>
      <c r="BT1357">
        <v>0</v>
      </c>
      <c r="BU1357">
        <v>38</v>
      </c>
      <c r="BV1357">
        <v>0</v>
      </c>
      <c r="BW1357">
        <v>0</v>
      </c>
      <c r="BX1357">
        <v>6</v>
      </c>
      <c r="BY1357">
        <v>88</v>
      </c>
      <c r="BZ1357">
        <v>0</v>
      </c>
      <c r="CA1357">
        <v>0</v>
      </c>
      <c r="CB1357">
        <v>0</v>
      </c>
      <c r="CC1357">
        <v>94</v>
      </c>
      <c r="CD1357">
        <v>0</v>
      </c>
      <c r="CE1357">
        <v>0</v>
      </c>
      <c r="CF1357">
        <v>0</v>
      </c>
      <c r="CG1357">
        <v>60</v>
      </c>
      <c r="CH1357">
        <v>0</v>
      </c>
      <c r="CI1357">
        <v>0</v>
      </c>
      <c r="CJ1357">
        <v>0</v>
      </c>
      <c r="CK1357">
        <v>60</v>
      </c>
      <c r="CL1357">
        <v>0</v>
      </c>
      <c r="CM1357">
        <v>0</v>
      </c>
      <c r="CN1357">
        <v>0</v>
      </c>
      <c r="CO1357">
        <v>70</v>
      </c>
      <c r="CP1357">
        <v>0</v>
      </c>
      <c r="CQ1357">
        <v>0</v>
      </c>
      <c r="CR1357">
        <v>0</v>
      </c>
      <c r="CS1357">
        <v>7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10</v>
      </c>
      <c r="DF1357">
        <v>0</v>
      </c>
      <c r="DG1357">
        <v>0</v>
      </c>
      <c r="DH1357">
        <v>0</v>
      </c>
      <c r="DI1357">
        <v>1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25</v>
      </c>
      <c r="DU1357">
        <v>0.10818999999999999</v>
      </c>
      <c r="DV1357">
        <v>0</v>
      </c>
      <c r="DW1357">
        <v>0</v>
      </c>
      <c r="DX1357">
        <v>0</v>
      </c>
      <c r="DY1357" s="4">
        <v>46295</v>
      </c>
      <c r="DZ1357" s="3" t="s">
        <v>5306</v>
      </c>
      <c r="EA1357">
        <v>25</v>
      </c>
      <c r="EB1357">
        <v>0</v>
      </c>
      <c r="EC1357">
        <v>375</v>
      </c>
      <c r="ED1357">
        <v>0</v>
      </c>
      <c r="EE1357">
        <v>25</v>
      </c>
      <c r="EF1357">
        <v>375</v>
      </c>
      <c r="EG1357">
        <v>41.666666999999997</v>
      </c>
      <c r="EH1357">
        <v>0.6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367</v>
      </c>
      <c r="F1358" s="3" t="s">
        <v>14</v>
      </c>
      <c r="G1358" s="3" t="s">
        <v>1482</v>
      </c>
      <c r="H1358" s="3" t="s">
        <v>1483</v>
      </c>
      <c r="I1358" s="3" t="s">
        <v>53</v>
      </c>
      <c r="J1358" s="3" t="s">
        <v>54</v>
      </c>
      <c r="K1358" s="3" t="s">
        <v>1368</v>
      </c>
      <c r="L1358" s="3" t="s">
        <v>1400</v>
      </c>
      <c r="M1358" s="3" t="s">
        <v>224</v>
      </c>
      <c r="N1358" s="3" t="s">
        <v>1095</v>
      </c>
      <c r="O1358">
        <v>5</v>
      </c>
      <c r="P1358" s="3" t="s">
        <v>3475</v>
      </c>
      <c r="Q1358" s="3" t="s">
        <v>3475</v>
      </c>
      <c r="R1358" s="3" t="s">
        <v>3475</v>
      </c>
      <c r="S1358" s="3" t="s">
        <v>934</v>
      </c>
      <c r="T1358" s="3" t="s">
        <v>2145</v>
      </c>
      <c r="U1358" s="3" t="s">
        <v>499</v>
      </c>
      <c r="V1358" s="3" t="s">
        <v>463</v>
      </c>
      <c r="W1358" s="3" t="s">
        <v>476</v>
      </c>
      <c r="X1358" s="3" t="s">
        <v>477</v>
      </c>
      <c r="Y1358" s="3" t="s">
        <v>259</v>
      </c>
      <c r="Z1358" s="3" t="s">
        <v>3588</v>
      </c>
      <c r="AA1358" s="3" t="s">
        <v>23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25</v>
      </c>
      <c r="AU1358">
        <v>0</v>
      </c>
      <c r="AV1358">
        <v>0</v>
      </c>
      <c r="AW1358">
        <v>25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25</v>
      </c>
      <c r="DU1358">
        <v>5.57</v>
      </c>
      <c r="DV1358">
        <v>0</v>
      </c>
      <c r="DW1358">
        <v>0</v>
      </c>
      <c r="DX1358">
        <v>0</v>
      </c>
      <c r="DY1358" s="4">
        <v>46295</v>
      </c>
      <c r="DZ1358" s="3" t="s">
        <v>5306</v>
      </c>
      <c r="EA1358">
        <v>25</v>
      </c>
      <c r="EB1358">
        <v>0</v>
      </c>
      <c r="EC1358">
        <v>25</v>
      </c>
      <c r="ED1358">
        <v>0</v>
      </c>
      <c r="EE1358">
        <v>25</v>
      </c>
      <c r="EF1358">
        <v>25</v>
      </c>
      <c r="EG1358">
        <v>25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367</v>
      </c>
      <c r="F1359" s="3" t="s">
        <v>14</v>
      </c>
      <c r="G1359" s="3" t="s">
        <v>1482</v>
      </c>
      <c r="H1359" s="3" t="s">
        <v>1483</v>
      </c>
      <c r="I1359" s="3" t="s">
        <v>69</v>
      </c>
      <c r="J1359" s="3" t="s">
        <v>70</v>
      </c>
      <c r="K1359" s="3" t="s">
        <v>1368</v>
      </c>
      <c r="L1359" s="3" t="s">
        <v>1400</v>
      </c>
      <c r="M1359" s="3" t="s">
        <v>224</v>
      </c>
      <c r="N1359" s="3" t="s">
        <v>1095</v>
      </c>
      <c r="O1359">
        <v>5</v>
      </c>
      <c r="P1359" s="3" t="s">
        <v>3475</v>
      </c>
      <c r="Q1359" s="3" t="s">
        <v>3475</v>
      </c>
      <c r="R1359" s="3" t="s">
        <v>3475</v>
      </c>
      <c r="S1359" s="3" t="s">
        <v>824</v>
      </c>
      <c r="T1359" s="3" t="s">
        <v>2017</v>
      </c>
      <c r="U1359" s="3" t="s">
        <v>340</v>
      </c>
      <c r="V1359" s="3" t="s">
        <v>463</v>
      </c>
      <c r="W1359" s="3" t="s">
        <v>464</v>
      </c>
      <c r="X1359" s="3" t="s">
        <v>464</v>
      </c>
      <c r="Y1359" s="3" t="s">
        <v>230</v>
      </c>
      <c r="Z1359" s="3" t="s">
        <v>245</v>
      </c>
      <c r="AA1359" s="3" t="s">
        <v>23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2</v>
      </c>
      <c r="AL1359">
        <v>0</v>
      </c>
      <c r="AM1359">
        <v>0</v>
      </c>
      <c r="AN1359">
        <v>0</v>
      </c>
      <c r="AO1359">
        <v>2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1</v>
      </c>
      <c r="BJ1359">
        <v>0</v>
      </c>
      <c r="BK1359">
        <v>0</v>
      </c>
      <c r="BL1359">
        <v>0</v>
      </c>
      <c r="BM1359">
        <v>1</v>
      </c>
      <c r="BN1359">
        <v>0</v>
      </c>
      <c r="BO1359">
        <v>0</v>
      </c>
      <c r="BP1359">
        <v>0</v>
      </c>
      <c r="BQ1359">
        <v>1</v>
      </c>
      <c r="BR1359">
        <v>0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5</v>
      </c>
      <c r="BZ1359">
        <v>0</v>
      </c>
      <c r="CA1359">
        <v>0</v>
      </c>
      <c r="CB1359">
        <v>0</v>
      </c>
      <c r="CC1359">
        <v>5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3</v>
      </c>
      <c r="CP1359">
        <v>0</v>
      </c>
      <c r="CQ1359">
        <v>0</v>
      </c>
      <c r="CR1359">
        <v>0</v>
      </c>
      <c r="CS1359">
        <v>3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3</v>
      </c>
      <c r="DU1359">
        <v>12.102499999999999</v>
      </c>
      <c r="DV1359">
        <v>0</v>
      </c>
      <c r="DW1359">
        <v>0</v>
      </c>
      <c r="DX1359">
        <v>0</v>
      </c>
      <c r="DY1359" s="4">
        <v>46538</v>
      </c>
      <c r="DZ1359" s="3" t="s">
        <v>5306</v>
      </c>
      <c r="EA1359">
        <v>3</v>
      </c>
      <c r="EB1359">
        <v>0</v>
      </c>
      <c r="EC1359">
        <v>12</v>
      </c>
      <c r="ED1359">
        <v>0</v>
      </c>
      <c r="EE1359">
        <v>3</v>
      </c>
      <c r="EF1359">
        <v>12</v>
      </c>
      <c r="EG1359">
        <v>2.4</v>
      </c>
      <c r="EH1359">
        <v>1.25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367</v>
      </c>
      <c r="F1360" s="3" t="s">
        <v>14</v>
      </c>
      <c r="G1360" s="3" t="s">
        <v>1482</v>
      </c>
      <c r="H1360" s="3" t="s">
        <v>1483</v>
      </c>
      <c r="I1360" s="3" t="s">
        <v>1470</v>
      </c>
      <c r="J1360" s="3" t="s">
        <v>120</v>
      </c>
      <c r="K1360" s="3" t="s">
        <v>1368</v>
      </c>
      <c r="L1360" s="3" t="s">
        <v>1369</v>
      </c>
      <c r="M1360" s="3" t="s">
        <v>224</v>
      </c>
      <c r="N1360" s="3" t="s">
        <v>1095</v>
      </c>
      <c r="O1360">
        <v>5</v>
      </c>
      <c r="P1360" s="3" t="s">
        <v>3475</v>
      </c>
      <c r="Q1360" s="3" t="s">
        <v>3475</v>
      </c>
      <c r="R1360" s="3" t="s">
        <v>3475</v>
      </c>
      <c r="S1360" s="3" t="s">
        <v>580</v>
      </c>
      <c r="T1360" s="3" t="s">
        <v>2737</v>
      </c>
      <c r="U1360" s="3" t="s">
        <v>503</v>
      </c>
      <c r="V1360" s="3" t="s">
        <v>463</v>
      </c>
      <c r="W1360" s="3" t="s">
        <v>464</v>
      </c>
      <c r="X1360" s="3" t="s">
        <v>464</v>
      </c>
      <c r="Y1360" s="3" t="s">
        <v>230</v>
      </c>
      <c r="Z1360" s="3" t="s">
        <v>3588</v>
      </c>
      <c r="AA1360" s="3" t="s">
        <v>23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10</v>
      </c>
      <c r="CH1360">
        <v>0</v>
      </c>
      <c r="CI1360">
        <v>0</v>
      </c>
      <c r="CJ1360">
        <v>0</v>
      </c>
      <c r="CK1360">
        <v>10</v>
      </c>
      <c r="CL1360">
        <v>0</v>
      </c>
      <c r="CM1360">
        <v>0</v>
      </c>
      <c r="CN1360">
        <v>0</v>
      </c>
      <c r="CO1360">
        <v>4</v>
      </c>
      <c r="CP1360">
        <v>0</v>
      </c>
      <c r="CQ1360">
        <v>0</v>
      </c>
      <c r="CR1360">
        <v>0</v>
      </c>
      <c r="CS1360">
        <v>4</v>
      </c>
      <c r="CT1360">
        <v>0</v>
      </c>
      <c r="CU1360">
        <v>0</v>
      </c>
      <c r="CV1360">
        <v>0</v>
      </c>
      <c r="CW1360">
        <v>31</v>
      </c>
      <c r="CX1360">
        <v>0</v>
      </c>
      <c r="CY1360">
        <v>0</v>
      </c>
      <c r="CZ1360">
        <v>0</v>
      </c>
      <c r="DA1360">
        <v>31</v>
      </c>
      <c r="DB1360">
        <v>0</v>
      </c>
      <c r="DC1360">
        <v>0</v>
      </c>
      <c r="DD1360">
        <v>0</v>
      </c>
      <c r="DE1360">
        <v>25</v>
      </c>
      <c r="DF1360">
        <v>0</v>
      </c>
      <c r="DG1360">
        <v>0</v>
      </c>
      <c r="DH1360">
        <v>0</v>
      </c>
      <c r="DI1360">
        <v>25</v>
      </c>
      <c r="DJ1360">
        <v>0</v>
      </c>
      <c r="DK1360">
        <v>0</v>
      </c>
      <c r="DL1360">
        <v>0</v>
      </c>
      <c r="DM1360">
        <v>5</v>
      </c>
      <c r="DN1360">
        <v>0</v>
      </c>
      <c r="DO1360">
        <v>0</v>
      </c>
      <c r="DP1360">
        <v>0</v>
      </c>
      <c r="DQ1360">
        <v>5</v>
      </c>
      <c r="DR1360">
        <v>0</v>
      </c>
      <c r="DS1360">
        <v>0</v>
      </c>
      <c r="DT1360">
        <v>27</v>
      </c>
      <c r="DU1360">
        <v>1.3862300000000001</v>
      </c>
      <c r="DV1360">
        <v>0</v>
      </c>
      <c r="DW1360">
        <v>0</v>
      </c>
      <c r="DX1360">
        <v>0</v>
      </c>
      <c r="DY1360" s="4">
        <v>46722</v>
      </c>
      <c r="DZ1360" s="3" t="s">
        <v>5306</v>
      </c>
      <c r="EA1360">
        <v>22</v>
      </c>
      <c r="EB1360">
        <v>0</v>
      </c>
      <c r="EC1360">
        <v>75</v>
      </c>
      <c r="ED1360">
        <v>0</v>
      </c>
      <c r="EE1360">
        <v>22</v>
      </c>
      <c r="EF1360">
        <v>75</v>
      </c>
      <c r="EG1360">
        <v>15</v>
      </c>
      <c r="EH1360">
        <v>1.47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367</v>
      </c>
      <c r="F1361" s="3" t="s">
        <v>14</v>
      </c>
      <c r="G1361" s="3" t="s">
        <v>1482</v>
      </c>
      <c r="H1361" s="3" t="s">
        <v>1483</v>
      </c>
      <c r="I1361" s="3" t="s">
        <v>26</v>
      </c>
      <c r="J1361" s="3" t="s">
        <v>27</v>
      </c>
      <c r="K1361" s="3" t="s">
        <v>1421</v>
      </c>
      <c r="L1361" s="3" t="s">
        <v>4325</v>
      </c>
      <c r="M1361" s="3" t="s">
        <v>224</v>
      </c>
      <c r="N1361" s="3" t="s">
        <v>1095</v>
      </c>
      <c r="O1361">
        <v>5</v>
      </c>
      <c r="P1361" s="3" t="s">
        <v>3475</v>
      </c>
      <c r="Q1361" s="3" t="s">
        <v>3475</v>
      </c>
      <c r="R1361" s="3" t="s">
        <v>3475</v>
      </c>
      <c r="S1361" s="3" t="s">
        <v>429</v>
      </c>
      <c r="T1361" s="3" t="s">
        <v>2573</v>
      </c>
      <c r="U1361" s="3" t="s">
        <v>226</v>
      </c>
      <c r="V1361" s="3" t="s">
        <v>227</v>
      </c>
      <c r="W1361" s="3" t="s">
        <v>227</v>
      </c>
      <c r="X1361" s="3" t="s">
        <v>4171</v>
      </c>
      <c r="Y1361" s="3" t="s">
        <v>230</v>
      </c>
      <c r="Z1361" s="3" t="s">
        <v>3587</v>
      </c>
      <c r="AA1361" s="3" t="s">
        <v>23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108</v>
      </c>
      <c r="AM1361">
        <v>0</v>
      </c>
      <c r="AN1361">
        <v>0</v>
      </c>
      <c r="AO1361">
        <v>108</v>
      </c>
      <c r="AP1361">
        <v>0</v>
      </c>
      <c r="AQ1361">
        <v>0</v>
      </c>
      <c r="AR1361">
        <v>0</v>
      </c>
      <c r="AS1361">
        <v>0</v>
      </c>
      <c r="AT1361">
        <v>100</v>
      </c>
      <c r="AU1361">
        <v>0</v>
      </c>
      <c r="AV1361">
        <v>0</v>
      </c>
      <c r="AW1361">
        <v>10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200</v>
      </c>
      <c r="BK1361">
        <v>0</v>
      </c>
      <c r="BL1361">
        <v>0</v>
      </c>
      <c r="BM1361">
        <v>20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242</v>
      </c>
      <c r="DU1361">
        <v>1.1125</v>
      </c>
      <c r="DV1361">
        <v>0</v>
      </c>
      <c r="DW1361">
        <v>0</v>
      </c>
      <c r="DX1361">
        <v>0</v>
      </c>
      <c r="DY1361" s="4">
        <v>46142</v>
      </c>
      <c r="DZ1361" s="3" t="s">
        <v>5306</v>
      </c>
      <c r="EA1361">
        <v>242</v>
      </c>
      <c r="EB1361">
        <v>0</v>
      </c>
      <c r="EC1361">
        <v>408</v>
      </c>
      <c r="ED1361">
        <v>0</v>
      </c>
      <c r="EE1361">
        <v>242</v>
      </c>
      <c r="EF1361">
        <v>408</v>
      </c>
      <c r="EG1361">
        <v>136</v>
      </c>
      <c r="EH1361">
        <v>1.78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367</v>
      </c>
      <c r="F1362" s="3" t="s">
        <v>14</v>
      </c>
      <c r="G1362" s="3" t="s">
        <v>1482</v>
      </c>
      <c r="H1362" s="3" t="s">
        <v>1483</v>
      </c>
      <c r="I1362" s="3" t="s">
        <v>24</v>
      </c>
      <c r="J1362" s="3" t="s">
        <v>25</v>
      </c>
      <c r="K1362" s="3" t="s">
        <v>1421</v>
      </c>
      <c r="L1362" s="3" t="s">
        <v>1422</v>
      </c>
      <c r="M1362" s="3" t="s">
        <v>224</v>
      </c>
      <c r="N1362" s="3" t="s">
        <v>1095</v>
      </c>
      <c r="O1362">
        <v>5</v>
      </c>
      <c r="P1362" s="3" t="s">
        <v>3475</v>
      </c>
      <c r="Q1362" s="3" t="s">
        <v>3475</v>
      </c>
      <c r="R1362" s="3" t="s">
        <v>3475</v>
      </c>
      <c r="S1362" s="3" t="s">
        <v>277</v>
      </c>
      <c r="T1362" s="3" t="s">
        <v>2385</v>
      </c>
      <c r="U1362" s="3" t="s">
        <v>226</v>
      </c>
      <c r="V1362" s="3" t="s">
        <v>227</v>
      </c>
      <c r="W1362" s="3" t="s">
        <v>227</v>
      </c>
      <c r="X1362" s="3" t="s">
        <v>4171</v>
      </c>
      <c r="Y1362" s="3" t="s">
        <v>230</v>
      </c>
      <c r="Z1362" s="3" t="s">
        <v>3588</v>
      </c>
      <c r="AA1362" s="3" t="s">
        <v>231</v>
      </c>
      <c r="AB1362">
        <v>0</v>
      </c>
      <c r="AC1362">
        <v>173</v>
      </c>
      <c r="AD1362">
        <v>0</v>
      </c>
      <c r="AE1362">
        <v>0</v>
      </c>
      <c r="AF1362">
        <v>0</v>
      </c>
      <c r="AG1362">
        <v>173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14</v>
      </c>
      <c r="AS1362">
        <v>162</v>
      </c>
      <c r="AT1362">
        <v>0</v>
      </c>
      <c r="AU1362">
        <v>0</v>
      </c>
      <c r="AV1362">
        <v>0</v>
      </c>
      <c r="AW1362">
        <v>176</v>
      </c>
      <c r="AX1362">
        <v>0</v>
      </c>
      <c r="AY1362">
        <v>0</v>
      </c>
      <c r="AZ1362">
        <v>15</v>
      </c>
      <c r="BA1362">
        <v>225</v>
      </c>
      <c r="BB1362">
        <v>0</v>
      </c>
      <c r="BC1362">
        <v>0</v>
      </c>
      <c r="BD1362">
        <v>0</v>
      </c>
      <c r="BE1362">
        <v>240</v>
      </c>
      <c r="BF1362">
        <v>0</v>
      </c>
      <c r="BG1362">
        <v>0</v>
      </c>
      <c r="BH1362">
        <v>0</v>
      </c>
      <c r="BI1362">
        <v>311</v>
      </c>
      <c r="BJ1362">
        <v>0</v>
      </c>
      <c r="BK1362">
        <v>0</v>
      </c>
      <c r="BL1362">
        <v>0</v>
      </c>
      <c r="BM1362">
        <v>311</v>
      </c>
      <c r="BN1362">
        <v>0</v>
      </c>
      <c r="BO1362">
        <v>0</v>
      </c>
      <c r="BP1362">
        <v>52</v>
      </c>
      <c r="BQ1362">
        <v>442</v>
      </c>
      <c r="BR1362">
        <v>0</v>
      </c>
      <c r="BS1362">
        <v>0</v>
      </c>
      <c r="BT1362">
        <v>0</v>
      </c>
      <c r="BU1362">
        <v>494</v>
      </c>
      <c r="BV1362">
        <v>0</v>
      </c>
      <c r="BW1362">
        <v>0</v>
      </c>
      <c r="BX1362">
        <v>0</v>
      </c>
      <c r="BY1362">
        <v>237</v>
      </c>
      <c r="BZ1362">
        <v>0</v>
      </c>
      <c r="CA1362">
        <v>0</v>
      </c>
      <c r="CB1362">
        <v>0</v>
      </c>
      <c r="CC1362">
        <v>237</v>
      </c>
      <c r="CD1362">
        <v>0</v>
      </c>
      <c r="CE1362">
        <v>0</v>
      </c>
      <c r="CF1362">
        <v>36</v>
      </c>
      <c r="CG1362">
        <v>447</v>
      </c>
      <c r="CH1362">
        <v>0</v>
      </c>
      <c r="CI1362">
        <v>0</v>
      </c>
      <c r="CJ1362">
        <v>0</v>
      </c>
      <c r="CK1362">
        <v>483</v>
      </c>
      <c r="CL1362">
        <v>0</v>
      </c>
      <c r="CM1362">
        <v>0</v>
      </c>
      <c r="CN1362">
        <v>0</v>
      </c>
      <c r="CO1362">
        <v>369</v>
      </c>
      <c r="CP1362">
        <v>0</v>
      </c>
      <c r="CQ1362">
        <v>0</v>
      </c>
      <c r="CR1362">
        <v>0</v>
      </c>
      <c r="CS1362">
        <v>369</v>
      </c>
      <c r="CT1362">
        <v>0</v>
      </c>
      <c r="CU1362">
        <v>0</v>
      </c>
      <c r="CV1362">
        <v>41</v>
      </c>
      <c r="CW1362">
        <v>341</v>
      </c>
      <c r="CX1362">
        <v>0</v>
      </c>
      <c r="CY1362">
        <v>0</v>
      </c>
      <c r="CZ1362">
        <v>0</v>
      </c>
      <c r="DA1362">
        <v>382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90</v>
      </c>
      <c r="DM1362">
        <v>643</v>
      </c>
      <c r="DN1362">
        <v>0</v>
      </c>
      <c r="DO1362">
        <v>0</v>
      </c>
      <c r="DP1362">
        <v>0</v>
      </c>
      <c r="DQ1362">
        <v>733</v>
      </c>
      <c r="DR1362">
        <v>0</v>
      </c>
      <c r="DS1362">
        <v>0</v>
      </c>
      <c r="DT1362">
        <v>1208</v>
      </c>
      <c r="DU1362">
        <v>0.94886000000000004</v>
      </c>
      <c r="DV1362">
        <v>0</v>
      </c>
      <c r="DW1362">
        <v>0</v>
      </c>
      <c r="DX1362">
        <v>0</v>
      </c>
      <c r="DY1362" s="4">
        <v>46812</v>
      </c>
      <c r="DZ1362" s="3" t="s">
        <v>5306</v>
      </c>
      <c r="EA1362">
        <v>475</v>
      </c>
      <c r="EB1362">
        <v>0</v>
      </c>
      <c r="EC1362">
        <v>3598</v>
      </c>
      <c r="ED1362">
        <v>0</v>
      </c>
      <c r="EE1362">
        <v>475</v>
      </c>
      <c r="EF1362">
        <v>3598</v>
      </c>
      <c r="EG1362">
        <v>359.8</v>
      </c>
      <c r="EH1362">
        <v>1.32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367</v>
      </c>
      <c r="F1363" s="3" t="s">
        <v>14</v>
      </c>
      <c r="G1363" s="3" t="s">
        <v>1482</v>
      </c>
      <c r="H1363" s="3" t="s">
        <v>1483</v>
      </c>
      <c r="I1363" s="3" t="s">
        <v>81</v>
      </c>
      <c r="J1363" s="3" t="s">
        <v>4164</v>
      </c>
      <c r="K1363" s="3" t="s">
        <v>1421</v>
      </c>
      <c r="L1363" s="3" t="s">
        <v>1422</v>
      </c>
      <c r="M1363" s="3" t="s">
        <v>224</v>
      </c>
      <c r="N1363" s="3" t="s">
        <v>1095</v>
      </c>
      <c r="O1363">
        <v>5</v>
      </c>
      <c r="P1363" s="3" t="s">
        <v>3475</v>
      </c>
      <c r="Q1363" s="3" t="s">
        <v>3475</v>
      </c>
      <c r="R1363" s="3" t="s">
        <v>3475</v>
      </c>
      <c r="S1363" s="3" t="s">
        <v>609</v>
      </c>
      <c r="T1363" s="3" t="s">
        <v>2766</v>
      </c>
      <c r="U1363" s="3" t="s">
        <v>244</v>
      </c>
      <c r="V1363" s="3" t="s">
        <v>227</v>
      </c>
      <c r="W1363" s="3" t="s">
        <v>4172</v>
      </c>
      <c r="X1363" s="3" t="s">
        <v>4173</v>
      </c>
      <c r="Y1363" s="3" t="s">
        <v>230</v>
      </c>
      <c r="Z1363" s="3" t="s">
        <v>3587</v>
      </c>
      <c r="AA1363" s="3" t="s">
        <v>231</v>
      </c>
      <c r="AB1363">
        <v>0</v>
      </c>
      <c r="AC1363">
        <v>0</v>
      </c>
      <c r="AD1363">
        <v>23</v>
      </c>
      <c r="AE1363">
        <v>0</v>
      </c>
      <c r="AF1363">
        <v>0</v>
      </c>
      <c r="AG1363">
        <v>23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49</v>
      </c>
      <c r="AU1363">
        <v>0</v>
      </c>
      <c r="AV1363">
        <v>0</v>
      </c>
      <c r="AW1363">
        <v>49</v>
      </c>
      <c r="AX1363">
        <v>0</v>
      </c>
      <c r="AY1363">
        <v>0</v>
      </c>
      <c r="AZ1363">
        <v>0</v>
      </c>
      <c r="BA1363">
        <v>0</v>
      </c>
      <c r="BB1363">
        <v>26</v>
      </c>
      <c r="BC1363">
        <v>0</v>
      </c>
      <c r="BD1363">
        <v>0</v>
      </c>
      <c r="BE1363">
        <v>26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70</v>
      </c>
      <c r="CA1363">
        <v>0</v>
      </c>
      <c r="CB1363">
        <v>0</v>
      </c>
      <c r="CC1363">
        <v>70</v>
      </c>
      <c r="CD1363">
        <v>0</v>
      </c>
      <c r="CE1363">
        <v>0</v>
      </c>
      <c r="CF1363">
        <v>0</v>
      </c>
      <c r="CG1363">
        <v>0</v>
      </c>
      <c r="CH1363">
        <v>89</v>
      </c>
      <c r="CI1363">
        <v>0</v>
      </c>
      <c r="CJ1363">
        <v>0</v>
      </c>
      <c r="CK1363">
        <v>89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153</v>
      </c>
      <c r="CY1363">
        <v>0</v>
      </c>
      <c r="CZ1363">
        <v>0</v>
      </c>
      <c r="DA1363">
        <v>153</v>
      </c>
      <c r="DB1363">
        <v>0</v>
      </c>
      <c r="DC1363">
        <v>0</v>
      </c>
      <c r="DD1363">
        <v>0</v>
      </c>
      <c r="DE1363">
        <v>0</v>
      </c>
      <c r="DF1363">
        <v>95</v>
      </c>
      <c r="DG1363">
        <v>0</v>
      </c>
      <c r="DH1363">
        <v>0</v>
      </c>
      <c r="DI1363">
        <v>95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31</v>
      </c>
      <c r="DU1363">
        <v>15.18399</v>
      </c>
      <c r="DV1363">
        <v>0</v>
      </c>
      <c r="DW1363">
        <v>0</v>
      </c>
      <c r="DX1363">
        <v>0</v>
      </c>
      <c r="DY1363" s="4">
        <v>46387</v>
      </c>
      <c r="DZ1363" s="3" t="s">
        <v>5306</v>
      </c>
      <c r="EA1363">
        <v>131</v>
      </c>
      <c r="EB1363">
        <v>0</v>
      </c>
      <c r="EC1363">
        <v>505</v>
      </c>
      <c r="ED1363">
        <v>0</v>
      </c>
      <c r="EE1363">
        <v>131</v>
      </c>
      <c r="EF1363">
        <v>505</v>
      </c>
      <c r="EG1363">
        <v>72.142857000000006</v>
      </c>
      <c r="EH1363">
        <v>1.8199999999999998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67</v>
      </c>
      <c r="F1364" s="3" t="s">
        <v>14</v>
      </c>
      <c r="G1364" s="3" t="s">
        <v>1482</v>
      </c>
      <c r="H1364" s="3" t="s">
        <v>1483</v>
      </c>
      <c r="I1364" s="3" t="s">
        <v>910</v>
      </c>
      <c r="J1364" s="3" t="s">
        <v>3415</v>
      </c>
      <c r="K1364" s="3" t="s">
        <v>1368</v>
      </c>
      <c r="L1364" s="3" t="s">
        <v>1400</v>
      </c>
      <c r="M1364" s="3" t="s">
        <v>224</v>
      </c>
      <c r="N1364" s="3" t="s">
        <v>1095</v>
      </c>
      <c r="O1364">
        <v>5</v>
      </c>
      <c r="P1364" s="3" t="s">
        <v>3475</v>
      </c>
      <c r="Q1364" s="3" t="s">
        <v>3475</v>
      </c>
      <c r="R1364" s="3" t="s">
        <v>3475</v>
      </c>
      <c r="S1364" s="3" t="s">
        <v>4328</v>
      </c>
      <c r="T1364" s="3" t="s">
        <v>4329</v>
      </c>
      <c r="U1364" s="3" t="s">
        <v>244</v>
      </c>
      <c r="V1364" s="3" t="s">
        <v>227</v>
      </c>
      <c r="W1364" s="3" t="s">
        <v>227</v>
      </c>
      <c r="X1364" s="3" t="s">
        <v>4171</v>
      </c>
      <c r="Y1364" s="3" t="s">
        <v>259</v>
      </c>
      <c r="Z1364" s="3" t="s">
        <v>3587</v>
      </c>
      <c r="AA1364" s="3" t="s">
        <v>231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12</v>
      </c>
      <c r="CA1364">
        <v>0</v>
      </c>
      <c r="CB1364">
        <v>0</v>
      </c>
      <c r="CC1364">
        <v>12</v>
      </c>
      <c r="CD1364">
        <v>0</v>
      </c>
      <c r="CE1364">
        <v>0</v>
      </c>
      <c r="CF1364">
        <v>0</v>
      </c>
      <c r="CG1364">
        <v>0</v>
      </c>
      <c r="CH1364">
        <v>1</v>
      </c>
      <c r="CI1364">
        <v>0</v>
      </c>
      <c r="CJ1364">
        <v>0</v>
      </c>
      <c r="CK1364">
        <v>1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1</v>
      </c>
      <c r="DG1364">
        <v>0</v>
      </c>
      <c r="DH1364">
        <v>0</v>
      </c>
      <c r="DI1364">
        <v>1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6</v>
      </c>
      <c r="DU1364">
        <v>0</v>
      </c>
      <c r="DV1364">
        <v>0</v>
      </c>
      <c r="DW1364">
        <v>0</v>
      </c>
      <c r="DX1364">
        <v>0</v>
      </c>
      <c r="DY1364" s="4">
        <v>47149</v>
      </c>
      <c r="DZ1364" s="3" t="s">
        <v>5306</v>
      </c>
      <c r="EA1364">
        <v>6</v>
      </c>
      <c r="EB1364">
        <v>0</v>
      </c>
      <c r="EC1364">
        <v>14</v>
      </c>
      <c r="ED1364">
        <v>0</v>
      </c>
      <c r="EE1364">
        <v>6</v>
      </c>
      <c r="EF1364">
        <v>14</v>
      </c>
      <c r="EG1364">
        <v>4.6666670000000003</v>
      </c>
      <c r="EH1364">
        <v>1.29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367</v>
      </c>
      <c r="F1365" s="3" t="s">
        <v>14</v>
      </c>
      <c r="G1365" s="3" t="s">
        <v>1482</v>
      </c>
      <c r="H1365" s="3" t="s">
        <v>1483</v>
      </c>
      <c r="I1365" s="3" t="s">
        <v>910</v>
      </c>
      <c r="J1365" s="3" t="s">
        <v>3415</v>
      </c>
      <c r="K1365" s="3" t="s">
        <v>1368</v>
      </c>
      <c r="L1365" s="3" t="s">
        <v>1400</v>
      </c>
      <c r="M1365" s="3" t="s">
        <v>224</v>
      </c>
      <c r="N1365" s="3" t="s">
        <v>1095</v>
      </c>
      <c r="O1365">
        <v>5</v>
      </c>
      <c r="P1365" s="3" t="s">
        <v>3475</v>
      </c>
      <c r="Q1365" s="3" t="s">
        <v>3475</v>
      </c>
      <c r="R1365" s="3" t="s">
        <v>3475</v>
      </c>
      <c r="S1365" s="3" t="s">
        <v>1315</v>
      </c>
      <c r="T1365" s="3" t="s">
        <v>2406</v>
      </c>
      <c r="U1365" s="3" t="s">
        <v>282</v>
      </c>
      <c r="V1365" s="3" t="s">
        <v>227</v>
      </c>
      <c r="W1365" s="3" t="s">
        <v>227</v>
      </c>
      <c r="X1365" s="3" t="s">
        <v>4171</v>
      </c>
      <c r="Y1365" s="3" t="s">
        <v>230</v>
      </c>
      <c r="Z1365" s="3" t="s">
        <v>245</v>
      </c>
      <c r="AA1365" s="3" t="s">
        <v>23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5</v>
      </c>
      <c r="DN1365">
        <v>0</v>
      </c>
      <c r="DO1365">
        <v>0</v>
      </c>
      <c r="DP1365">
        <v>0</v>
      </c>
      <c r="DQ1365">
        <v>5</v>
      </c>
      <c r="DR1365">
        <v>0</v>
      </c>
      <c r="DS1365">
        <v>0</v>
      </c>
      <c r="DT1365">
        <v>10</v>
      </c>
      <c r="DU1365">
        <v>3.94</v>
      </c>
      <c r="DV1365">
        <v>0</v>
      </c>
      <c r="DW1365">
        <v>0</v>
      </c>
      <c r="DX1365">
        <v>0</v>
      </c>
      <c r="DY1365" s="4">
        <v>46752</v>
      </c>
      <c r="DZ1365" s="3" t="s">
        <v>5306</v>
      </c>
      <c r="EA1365">
        <v>5</v>
      </c>
      <c r="EB1365">
        <v>0</v>
      </c>
      <c r="EC1365">
        <v>5</v>
      </c>
      <c r="ED1365">
        <v>0</v>
      </c>
      <c r="EE1365">
        <v>5</v>
      </c>
      <c r="EF1365">
        <v>5</v>
      </c>
      <c r="EG1365">
        <v>5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367</v>
      </c>
      <c r="F1366" s="3" t="s">
        <v>14</v>
      </c>
      <c r="G1366" s="3" t="s">
        <v>1482</v>
      </c>
      <c r="H1366" s="3" t="s">
        <v>1483</v>
      </c>
      <c r="I1366" s="3" t="s">
        <v>77</v>
      </c>
      <c r="J1366" s="3" t="s">
        <v>78</v>
      </c>
      <c r="K1366" s="3" t="s">
        <v>1368</v>
      </c>
      <c r="L1366" s="3" t="s">
        <v>1369</v>
      </c>
      <c r="M1366" s="3" t="s">
        <v>224</v>
      </c>
      <c r="N1366" s="3" t="s">
        <v>1095</v>
      </c>
      <c r="O1366">
        <v>5</v>
      </c>
      <c r="P1366" s="3" t="s">
        <v>3475</v>
      </c>
      <c r="Q1366" s="3" t="s">
        <v>3475</v>
      </c>
      <c r="R1366" s="3" t="s">
        <v>3475</v>
      </c>
      <c r="S1366" s="3" t="s">
        <v>559</v>
      </c>
      <c r="T1366" s="3" t="s">
        <v>2714</v>
      </c>
      <c r="U1366" s="3" t="s">
        <v>340</v>
      </c>
      <c r="V1366" s="3" t="s">
        <v>463</v>
      </c>
      <c r="W1366" s="3" t="s">
        <v>464</v>
      </c>
      <c r="X1366" s="3" t="s">
        <v>464</v>
      </c>
      <c r="Y1366" s="3" t="s">
        <v>230</v>
      </c>
      <c r="Z1366" s="3" t="s">
        <v>245</v>
      </c>
      <c r="AA1366" s="3" t="s">
        <v>23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4</v>
      </c>
      <c r="DN1366">
        <v>0</v>
      </c>
      <c r="DO1366">
        <v>0</v>
      </c>
      <c r="DP1366">
        <v>0</v>
      </c>
      <c r="DQ1366">
        <v>4</v>
      </c>
      <c r="DR1366">
        <v>0</v>
      </c>
      <c r="DS1366">
        <v>0</v>
      </c>
      <c r="DT1366">
        <v>10</v>
      </c>
      <c r="DU1366">
        <v>0.79734000000000005</v>
      </c>
      <c r="DV1366">
        <v>0</v>
      </c>
      <c r="DW1366">
        <v>0</v>
      </c>
      <c r="DX1366">
        <v>0</v>
      </c>
      <c r="DY1366" s="4">
        <v>46813</v>
      </c>
      <c r="DZ1366" s="3" t="s">
        <v>5306</v>
      </c>
      <c r="EA1366">
        <v>6</v>
      </c>
      <c r="EB1366">
        <v>0</v>
      </c>
      <c r="EC1366">
        <v>4</v>
      </c>
      <c r="ED1366">
        <v>0</v>
      </c>
      <c r="EE1366">
        <v>6</v>
      </c>
      <c r="EF1366">
        <v>4</v>
      </c>
      <c r="EG1366">
        <v>4</v>
      </c>
      <c r="EH1366">
        <v>1.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367</v>
      </c>
      <c r="F1367" s="3" t="s">
        <v>14</v>
      </c>
      <c r="G1367" s="3" t="s">
        <v>1482</v>
      </c>
      <c r="H1367" s="3" t="s">
        <v>1483</v>
      </c>
      <c r="I1367" s="3" t="s">
        <v>1455</v>
      </c>
      <c r="J1367" s="3" t="s">
        <v>88</v>
      </c>
      <c r="K1367" s="3" t="s">
        <v>1368</v>
      </c>
      <c r="L1367" s="3" t="s">
        <v>1369</v>
      </c>
      <c r="M1367" s="3" t="s">
        <v>224</v>
      </c>
      <c r="N1367" s="3" t="s">
        <v>1095</v>
      </c>
      <c r="O1367">
        <v>5</v>
      </c>
      <c r="P1367" s="3" t="s">
        <v>3475</v>
      </c>
      <c r="Q1367" s="3" t="s">
        <v>3475</v>
      </c>
      <c r="R1367" s="3" t="s">
        <v>3475</v>
      </c>
      <c r="S1367" s="3" t="s">
        <v>749</v>
      </c>
      <c r="T1367" s="3" t="s">
        <v>1921</v>
      </c>
      <c r="U1367" s="3" t="s">
        <v>244</v>
      </c>
      <c r="V1367" s="3" t="s">
        <v>227</v>
      </c>
      <c r="W1367" s="3" t="s">
        <v>4172</v>
      </c>
      <c r="X1367" s="3" t="s">
        <v>4173</v>
      </c>
      <c r="Y1367" s="3" t="s">
        <v>230</v>
      </c>
      <c r="Z1367" s="3" t="s">
        <v>3587</v>
      </c>
      <c r="AA1367" s="3" t="s">
        <v>23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2</v>
      </c>
      <c r="BS1367">
        <v>0</v>
      </c>
      <c r="BT1367">
        <v>0</v>
      </c>
      <c r="BU1367">
        <v>2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3</v>
      </c>
      <c r="DO1367">
        <v>0</v>
      </c>
      <c r="DP1367">
        <v>0</v>
      </c>
      <c r="DQ1367">
        <v>3</v>
      </c>
      <c r="DR1367">
        <v>0</v>
      </c>
      <c r="DS1367">
        <v>0</v>
      </c>
      <c r="DT1367">
        <v>4</v>
      </c>
      <c r="DU1367">
        <v>16.57769</v>
      </c>
      <c r="DV1367">
        <v>0</v>
      </c>
      <c r="DW1367">
        <v>0</v>
      </c>
      <c r="DX1367">
        <v>0</v>
      </c>
      <c r="DY1367" s="4">
        <v>46053</v>
      </c>
      <c r="DZ1367" s="3" t="s">
        <v>5306</v>
      </c>
      <c r="EA1367">
        <v>1</v>
      </c>
      <c r="EB1367">
        <v>0</v>
      </c>
      <c r="EC1367">
        <v>5</v>
      </c>
      <c r="ED1367">
        <v>0</v>
      </c>
      <c r="EE1367">
        <v>1</v>
      </c>
      <c r="EF1367">
        <v>5</v>
      </c>
      <c r="EG1367">
        <v>2.5</v>
      </c>
      <c r="EH1367">
        <v>0.4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367</v>
      </c>
      <c r="F1368" s="3" t="s">
        <v>14</v>
      </c>
      <c r="G1368" s="3" t="s">
        <v>1482</v>
      </c>
      <c r="H1368" s="3" t="s">
        <v>1483</v>
      </c>
      <c r="I1368" s="3" t="s">
        <v>1458</v>
      </c>
      <c r="J1368" s="3" t="s">
        <v>38</v>
      </c>
      <c r="K1368" s="3" t="s">
        <v>1368</v>
      </c>
      <c r="L1368" s="3" t="s">
        <v>1400</v>
      </c>
      <c r="M1368" s="3" t="s">
        <v>224</v>
      </c>
      <c r="N1368" s="3" t="s">
        <v>1095</v>
      </c>
      <c r="O1368">
        <v>5</v>
      </c>
      <c r="P1368" s="3" t="s">
        <v>3475</v>
      </c>
      <c r="Q1368" s="3" t="s">
        <v>3475</v>
      </c>
      <c r="R1368" s="3" t="s">
        <v>3475</v>
      </c>
      <c r="S1368" s="3" t="s">
        <v>450</v>
      </c>
      <c r="T1368" s="3" t="s">
        <v>2598</v>
      </c>
      <c r="U1368" s="3" t="s">
        <v>244</v>
      </c>
      <c r="V1368" s="3" t="s">
        <v>227</v>
      </c>
      <c r="W1368" s="3" t="s">
        <v>4172</v>
      </c>
      <c r="X1368" s="3" t="s">
        <v>4173</v>
      </c>
      <c r="Y1368" s="3" t="s">
        <v>230</v>
      </c>
      <c r="Z1368" s="3" t="s">
        <v>3587</v>
      </c>
      <c r="AA1368" s="3" t="s">
        <v>23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41</v>
      </c>
      <c r="CI1368">
        <v>0</v>
      </c>
      <c r="CJ1368">
        <v>0</v>
      </c>
      <c r="CK1368">
        <v>41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9</v>
      </c>
      <c r="DU1368">
        <v>5.3381299999999996</v>
      </c>
      <c r="DV1368">
        <v>60</v>
      </c>
      <c r="DW1368">
        <v>0</v>
      </c>
      <c r="DX1368">
        <v>0</v>
      </c>
      <c r="DY1368" s="4">
        <v>46721</v>
      </c>
      <c r="DZ1368" s="3" t="s">
        <v>5306</v>
      </c>
      <c r="EA1368">
        <v>79</v>
      </c>
      <c r="EB1368">
        <v>0</v>
      </c>
      <c r="EC1368">
        <v>41</v>
      </c>
      <c r="ED1368">
        <v>0</v>
      </c>
      <c r="EE1368">
        <v>79</v>
      </c>
      <c r="EF1368">
        <v>41</v>
      </c>
      <c r="EG1368">
        <v>41</v>
      </c>
      <c r="EH1368">
        <v>1.9300000000000002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367</v>
      </c>
      <c r="F1369" s="3" t="s">
        <v>14</v>
      </c>
      <c r="G1369" s="3" t="s">
        <v>1482</v>
      </c>
      <c r="H1369" s="3" t="s">
        <v>1483</v>
      </c>
      <c r="I1369" s="3" t="s">
        <v>43</v>
      </c>
      <c r="J1369" s="3" t="s">
        <v>44</v>
      </c>
      <c r="K1369" s="3" t="s">
        <v>1368</v>
      </c>
      <c r="L1369" s="3" t="s">
        <v>1400</v>
      </c>
      <c r="M1369" s="3" t="s">
        <v>224</v>
      </c>
      <c r="N1369" s="3" t="s">
        <v>1095</v>
      </c>
      <c r="O1369">
        <v>5</v>
      </c>
      <c r="P1369" s="3" t="s">
        <v>3475</v>
      </c>
      <c r="Q1369" s="3" t="s">
        <v>3475</v>
      </c>
      <c r="R1369" s="3" t="s">
        <v>3475</v>
      </c>
      <c r="S1369" s="3" t="s">
        <v>768</v>
      </c>
      <c r="T1369" s="3" t="s">
        <v>1945</v>
      </c>
      <c r="U1369" s="3" t="s">
        <v>340</v>
      </c>
      <c r="V1369" s="3" t="s">
        <v>463</v>
      </c>
      <c r="W1369" s="3" t="s">
        <v>464</v>
      </c>
      <c r="X1369" s="3" t="s">
        <v>464</v>
      </c>
      <c r="Y1369" s="3" t="s">
        <v>230</v>
      </c>
      <c r="Z1369" s="3" t="s">
        <v>3588</v>
      </c>
      <c r="AA1369" s="3" t="s">
        <v>231</v>
      </c>
      <c r="AB1369">
        <v>0</v>
      </c>
      <c r="AC1369">
        <v>0</v>
      </c>
      <c r="AD1369">
        <v>400</v>
      </c>
      <c r="AE1369">
        <v>0</v>
      </c>
      <c r="AF1369">
        <v>0</v>
      </c>
      <c r="AG1369">
        <v>400</v>
      </c>
      <c r="AH1369">
        <v>0</v>
      </c>
      <c r="AI1369">
        <v>0</v>
      </c>
      <c r="AJ1369">
        <v>0</v>
      </c>
      <c r="AK1369">
        <v>0</v>
      </c>
      <c r="AL1369">
        <v>300</v>
      </c>
      <c r="AM1369">
        <v>0</v>
      </c>
      <c r="AN1369">
        <v>0</v>
      </c>
      <c r="AO1369">
        <v>300</v>
      </c>
      <c r="AP1369">
        <v>0</v>
      </c>
      <c r="AQ1369">
        <v>0</v>
      </c>
      <c r="AR1369">
        <v>0</v>
      </c>
      <c r="AS1369">
        <v>0</v>
      </c>
      <c r="AT1369">
        <v>200</v>
      </c>
      <c r="AU1369">
        <v>0</v>
      </c>
      <c r="AV1369">
        <v>0</v>
      </c>
      <c r="AW1369">
        <v>200</v>
      </c>
      <c r="AX1369">
        <v>0</v>
      </c>
      <c r="AY1369">
        <v>0</v>
      </c>
      <c r="AZ1369">
        <v>0</v>
      </c>
      <c r="BA1369">
        <v>0</v>
      </c>
      <c r="BB1369">
        <v>200</v>
      </c>
      <c r="BC1369">
        <v>0</v>
      </c>
      <c r="BD1369">
        <v>0</v>
      </c>
      <c r="BE1369">
        <v>20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100</v>
      </c>
      <c r="BS1369">
        <v>0</v>
      </c>
      <c r="BT1369">
        <v>0</v>
      </c>
      <c r="BU1369">
        <v>10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1500</v>
      </c>
      <c r="CY1369">
        <v>0</v>
      </c>
      <c r="CZ1369">
        <v>0</v>
      </c>
      <c r="DA1369">
        <v>1500</v>
      </c>
      <c r="DB1369">
        <v>0</v>
      </c>
      <c r="DC1369">
        <v>0</v>
      </c>
      <c r="DD1369">
        <v>0</v>
      </c>
      <c r="DE1369">
        <v>0</v>
      </c>
      <c r="DF1369">
        <v>50</v>
      </c>
      <c r="DG1369">
        <v>0</v>
      </c>
      <c r="DH1369">
        <v>0</v>
      </c>
      <c r="DI1369">
        <v>5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50</v>
      </c>
      <c r="DU1369">
        <v>0.121</v>
      </c>
      <c r="DV1369">
        <v>0</v>
      </c>
      <c r="DW1369">
        <v>0</v>
      </c>
      <c r="DX1369">
        <v>0</v>
      </c>
      <c r="DY1369" s="4">
        <v>47365</v>
      </c>
      <c r="DZ1369" s="3" t="s">
        <v>5306</v>
      </c>
      <c r="EA1369">
        <v>150</v>
      </c>
      <c r="EB1369">
        <v>0</v>
      </c>
      <c r="EC1369">
        <v>2750</v>
      </c>
      <c r="ED1369">
        <v>0</v>
      </c>
      <c r="EE1369">
        <v>150</v>
      </c>
      <c r="EF1369">
        <v>2750</v>
      </c>
      <c r="EG1369">
        <v>392.85714300000001</v>
      </c>
      <c r="EH1369">
        <v>0.38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367</v>
      </c>
      <c r="F1370" s="3" t="s">
        <v>14</v>
      </c>
      <c r="G1370" s="3" t="s">
        <v>1482</v>
      </c>
      <c r="H1370" s="3" t="s">
        <v>1483</v>
      </c>
      <c r="I1370" s="3" t="s">
        <v>59</v>
      </c>
      <c r="J1370" s="3" t="s">
        <v>60</v>
      </c>
      <c r="K1370" s="3" t="s">
        <v>1368</v>
      </c>
      <c r="L1370" s="3" t="s">
        <v>1400</v>
      </c>
      <c r="M1370" s="3" t="s">
        <v>224</v>
      </c>
      <c r="N1370" s="3" t="s">
        <v>1095</v>
      </c>
      <c r="O1370">
        <v>5</v>
      </c>
      <c r="P1370" s="3" t="s">
        <v>3475</v>
      </c>
      <c r="Q1370" s="3" t="s">
        <v>3475</v>
      </c>
      <c r="R1370" s="3" t="s">
        <v>3475</v>
      </c>
      <c r="S1370" s="3" t="s">
        <v>1002</v>
      </c>
      <c r="T1370" s="3" t="s">
        <v>2222</v>
      </c>
      <c r="U1370" s="3" t="s">
        <v>244</v>
      </c>
      <c r="V1370" s="3" t="s">
        <v>227</v>
      </c>
      <c r="W1370" s="3" t="s">
        <v>227</v>
      </c>
      <c r="X1370" s="3" t="s">
        <v>4171</v>
      </c>
      <c r="Y1370" s="3" t="s">
        <v>259</v>
      </c>
      <c r="Z1370" s="3" t="s">
        <v>3587</v>
      </c>
      <c r="AA1370" s="3" t="s">
        <v>231</v>
      </c>
      <c r="AB1370">
        <v>0</v>
      </c>
      <c r="AC1370">
        <v>0</v>
      </c>
      <c r="AD1370">
        <v>11</v>
      </c>
      <c r="AE1370">
        <v>0</v>
      </c>
      <c r="AF1370">
        <v>0</v>
      </c>
      <c r="AG1370">
        <v>11</v>
      </c>
      <c r="AH1370">
        <v>0</v>
      </c>
      <c r="AI1370">
        <v>0</v>
      </c>
      <c r="AJ1370">
        <v>0</v>
      </c>
      <c r="AK1370">
        <v>0</v>
      </c>
      <c r="AL1370">
        <v>8</v>
      </c>
      <c r="AM1370">
        <v>0</v>
      </c>
      <c r="AN1370">
        <v>0</v>
      </c>
      <c r="AO1370">
        <v>8</v>
      </c>
      <c r="AP1370">
        <v>0</v>
      </c>
      <c r="AQ1370">
        <v>0</v>
      </c>
      <c r="AR1370">
        <v>0</v>
      </c>
      <c r="AS1370">
        <v>0</v>
      </c>
      <c r="AT1370">
        <v>1</v>
      </c>
      <c r="AU1370">
        <v>0</v>
      </c>
      <c r="AV1370">
        <v>0</v>
      </c>
      <c r="AW1370">
        <v>1</v>
      </c>
      <c r="AX1370">
        <v>0</v>
      </c>
      <c r="AY1370">
        <v>0</v>
      </c>
      <c r="AZ1370">
        <v>0</v>
      </c>
      <c r="BA1370">
        <v>0</v>
      </c>
      <c r="BB1370">
        <v>1</v>
      </c>
      <c r="BC1370">
        <v>0</v>
      </c>
      <c r="BD1370">
        <v>0</v>
      </c>
      <c r="BE1370">
        <v>1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3</v>
      </c>
      <c r="BS1370">
        <v>0</v>
      </c>
      <c r="BT1370">
        <v>0</v>
      </c>
      <c r="BU1370">
        <v>3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1</v>
      </c>
      <c r="CI1370">
        <v>0</v>
      </c>
      <c r="CJ1370">
        <v>0</v>
      </c>
      <c r="CK1370">
        <v>1</v>
      </c>
      <c r="CL1370">
        <v>0</v>
      </c>
      <c r="CM1370">
        <v>0</v>
      </c>
      <c r="CN1370">
        <v>0</v>
      </c>
      <c r="CO1370">
        <v>0</v>
      </c>
      <c r="CP1370">
        <v>3</v>
      </c>
      <c r="CQ1370">
        <v>0</v>
      </c>
      <c r="CR1370">
        <v>0</v>
      </c>
      <c r="CS1370">
        <v>3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2</v>
      </c>
      <c r="DU1370">
        <v>1.0000000000000001E-5</v>
      </c>
      <c r="DV1370">
        <v>0</v>
      </c>
      <c r="DW1370">
        <v>0</v>
      </c>
      <c r="DX1370">
        <v>0</v>
      </c>
      <c r="DY1370" s="4">
        <v>46142</v>
      </c>
      <c r="DZ1370" s="3" t="s">
        <v>5306</v>
      </c>
      <c r="EA1370">
        <v>2</v>
      </c>
      <c r="EB1370">
        <v>0</v>
      </c>
      <c r="EC1370">
        <v>28</v>
      </c>
      <c r="ED1370">
        <v>0</v>
      </c>
      <c r="EE1370">
        <v>2</v>
      </c>
      <c r="EF1370">
        <v>28</v>
      </c>
      <c r="EG1370">
        <v>4</v>
      </c>
      <c r="EH1370">
        <v>0.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367</v>
      </c>
      <c r="F1371" s="3" t="s">
        <v>14</v>
      </c>
      <c r="G1371" s="3" t="s">
        <v>1482</v>
      </c>
      <c r="H1371" s="3" t="s">
        <v>1483</v>
      </c>
      <c r="I1371" s="3" t="s">
        <v>36</v>
      </c>
      <c r="J1371" s="3" t="s">
        <v>37</v>
      </c>
      <c r="K1371" s="3" t="s">
        <v>1368</v>
      </c>
      <c r="L1371" s="3" t="s">
        <v>1400</v>
      </c>
      <c r="M1371" s="3" t="s">
        <v>224</v>
      </c>
      <c r="N1371" s="3" t="s">
        <v>1095</v>
      </c>
      <c r="O1371">
        <v>5</v>
      </c>
      <c r="P1371" s="3" t="s">
        <v>3475</v>
      </c>
      <c r="Q1371" s="3" t="s">
        <v>3475</v>
      </c>
      <c r="R1371" s="3" t="s">
        <v>3475</v>
      </c>
      <c r="S1371" s="3" t="s">
        <v>1181</v>
      </c>
      <c r="T1371" s="3" t="s">
        <v>2728</v>
      </c>
      <c r="U1371" s="3" t="s">
        <v>340</v>
      </c>
      <c r="V1371" s="3" t="s">
        <v>463</v>
      </c>
      <c r="W1371" s="3" t="s">
        <v>464</v>
      </c>
      <c r="X1371" s="3" t="s">
        <v>464</v>
      </c>
      <c r="Y1371" s="3" t="s">
        <v>230</v>
      </c>
      <c r="Z1371" s="3" t="s">
        <v>3588</v>
      </c>
      <c r="AA1371" s="3" t="s">
        <v>23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5</v>
      </c>
      <c r="BJ1371">
        <v>0</v>
      </c>
      <c r="BK1371">
        <v>0</v>
      </c>
      <c r="BL1371">
        <v>0</v>
      </c>
      <c r="BM1371">
        <v>5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5</v>
      </c>
      <c r="DU1371">
        <v>1.6875</v>
      </c>
      <c r="DV1371">
        <v>0</v>
      </c>
      <c r="DW1371">
        <v>0</v>
      </c>
      <c r="DX1371">
        <v>0</v>
      </c>
      <c r="DY1371" s="4">
        <v>47147</v>
      </c>
      <c r="DZ1371" s="3" t="s">
        <v>5306</v>
      </c>
      <c r="EA1371">
        <v>5</v>
      </c>
      <c r="EB1371">
        <v>0</v>
      </c>
      <c r="EC1371">
        <v>5</v>
      </c>
      <c r="ED1371">
        <v>0</v>
      </c>
      <c r="EE1371">
        <v>5</v>
      </c>
      <c r="EF1371">
        <v>5</v>
      </c>
      <c r="EG1371">
        <v>5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367</v>
      </c>
      <c r="F1372" s="3" t="s">
        <v>14</v>
      </c>
      <c r="G1372" s="3" t="s">
        <v>1482</v>
      </c>
      <c r="H1372" s="3" t="s">
        <v>1483</v>
      </c>
      <c r="I1372" s="3" t="s">
        <v>81</v>
      </c>
      <c r="J1372" s="3" t="s">
        <v>4164</v>
      </c>
      <c r="K1372" s="3" t="s">
        <v>1421</v>
      </c>
      <c r="L1372" s="3" t="s">
        <v>1422</v>
      </c>
      <c r="M1372" s="3" t="s">
        <v>224</v>
      </c>
      <c r="N1372" s="3" t="s">
        <v>1095</v>
      </c>
      <c r="O1372">
        <v>5</v>
      </c>
      <c r="P1372" s="3" t="s">
        <v>3475</v>
      </c>
      <c r="Q1372" s="3" t="s">
        <v>3475</v>
      </c>
      <c r="R1372" s="3" t="s">
        <v>3475</v>
      </c>
      <c r="S1372" s="3" t="s">
        <v>817</v>
      </c>
      <c r="T1372" s="3" t="s">
        <v>2008</v>
      </c>
      <c r="U1372" s="3" t="s">
        <v>340</v>
      </c>
      <c r="V1372" s="3" t="s">
        <v>463</v>
      </c>
      <c r="W1372" s="3" t="s">
        <v>464</v>
      </c>
      <c r="X1372" s="3" t="s">
        <v>464</v>
      </c>
      <c r="Y1372" s="3" t="s">
        <v>230</v>
      </c>
      <c r="Z1372" s="3" t="s">
        <v>245</v>
      </c>
      <c r="AA1372" s="3" t="s">
        <v>231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1200</v>
      </c>
      <c r="BJ1372">
        <v>0</v>
      </c>
      <c r="BK1372">
        <v>0</v>
      </c>
      <c r="BL1372">
        <v>0</v>
      </c>
      <c r="BM1372">
        <v>120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2850</v>
      </c>
      <c r="BZ1372">
        <v>0</v>
      </c>
      <c r="CA1372">
        <v>0</v>
      </c>
      <c r="CB1372">
        <v>0</v>
      </c>
      <c r="CC1372">
        <v>285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100</v>
      </c>
      <c r="DF1372">
        <v>0</v>
      </c>
      <c r="DG1372">
        <v>0</v>
      </c>
      <c r="DH1372">
        <v>0</v>
      </c>
      <c r="DI1372">
        <v>10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300</v>
      </c>
      <c r="DU1372">
        <v>1.1000000000000001</v>
      </c>
      <c r="DV1372">
        <v>0</v>
      </c>
      <c r="DW1372">
        <v>0</v>
      </c>
      <c r="DX1372">
        <v>0</v>
      </c>
      <c r="DY1372" s="4">
        <v>47262</v>
      </c>
      <c r="DZ1372" s="3" t="s">
        <v>5306</v>
      </c>
      <c r="EA1372">
        <v>300</v>
      </c>
      <c r="EB1372">
        <v>0</v>
      </c>
      <c r="EC1372">
        <v>4150</v>
      </c>
      <c r="ED1372">
        <v>0</v>
      </c>
      <c r="EE1372">
        <v>300</v>
      </c>
      <c r="EF1372">
        <v>4150</v>
      </c>
      <c r="EG1372">
        <v>1383.333333</v>
      </c>
      <c r="EH1372">
        <v>0.22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367</v>
      </c>
      <c r="F1373" s="3" t="s">
        <v>14</v>
      </c>
      <c r="G1373" s="3" t="s">
        <v>1482</v>
      </c>
      <c r="H1373" s="3" t="s">
        <v>1483</v>
      </c>
      <c r="I1373" s="3" t="s">
        <v>147</v>
      </c>
      <c r="J1373" s="3" t="s">
        <v>148</v>
      </c>
      <c r="K1373" s="3" t="s">
        <v>1368</v>
      </c>
      <c r="L1373" s="3" t="s">
        <v>1369</v>
      </c>
      <c r="M1373" s="3" t="s">
        <v>224</v>
      </c>
      <c r="N1373" s="3" t="s">
        <v>1095</v>
      </c>
      <c r="O1373">
        <v>5</v>
      </c>
      <c r="P1373" s="3" t="s">
        <v>3475</v>
      </c>
      <c r="Q1373" s="3" t="s">
        <v>3475</v>
      </c>
      <c r="R1373" s="3" t="s">
        <v>3475</v>
      </c>
      <c r="S1373" s="3" t="s">
        <v>448</v>
      </c>
      <c r="T1373" s="3" t="s">
        <v>2596</v>
      </c>
      <c r="U1373" s="3" t="s">
        <v>244</v>
      </c>
      <c r="V1373" s="3" t="s">
        <v>227</v>
      </c>
      <c r="W1373" s="3" t="s">
        <v>4172</v>
      </c>
      <c r="X1373" s="3" t="s">
        <v>4173</v>
      </c>
      <c r="Y1373" s="3" t="s">
        <v>230</v>
      </c>
      <c r="Z1373" s="3" t="s">
        <v>3587</v>
      </c>
      <c r="AA1373" s="3" t="s">
        <v>23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3</v>
      </c>
      <c r="BS1373">
        <v>0</v>
      </c>
      <c r="BT1373">
        <v>0</v>
      </c>
      <c r="BU1373">
        <v>3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1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0</v>
      </c>
      <c r="CP1373">
        <v>2</v>
      </c>
      <c r="CQ1373">
        <v>0</v>
      </c>
      <c r="CR1373">
        <v>0</v>
      </c>
      <c r="CS1373">
        <v>2</v>
      </c>
      <c r="CT1373">
        <v>0</v>
      </c>
      <c r="CU1373">
        <v>0</v>
      </c>
      <c r="CV1373">
        <v>0</v>
      </c>
      <c r="CW1373">
        <v>0</v>
      </c>
      <c r="CX1373">
        <v>1</v>
      </c>
      <c r="CY1373">
        <v>0</v>
      </c>
      <c r="CZ1373">
        <v>0</v>
      </c>
      <c r="DA1373">
        <v>1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1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2</v>
      </c>
      <c r="DU1373">
        <v>89.816000000000003</v>
      </c>
      <c r="DV1373">
        <v>0</v>
      </c>
      <c r="DW1373">
        <v>0</v>
      </c>
      <c r="DX1373">
        <v>0</v>
      </c>
      <c r="DY1373" s="4">
        <v>46053</v>
      </c>
      <c r="DZ1373" s="3" t="s">
        <v>5306</v>
      </c>
      <c r="EA1373">
        <v>1</v>
      </c>
      <c r="EB1373">
        <v>0</v>
      </c>
      <c r="EC1373">
        <v>8</v>
      </c>
      <c r="ED1373">
        <v>0</v>
      </c>
      <c r="EE1373">
        <v>1</v>
      </c>
      <c r="EF1373">
        <v>8</v>
      </c>
      <c r="EG1373">
        <v>1.6</v>
      </c>
      <c r="EH1373">
        <v>0.63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367</v>
      </c>
      <c r="F1374" s="3" t="s">
        <v>14</v>
      </c>
      <c r="G1374" s="3" t="s">
        <v>1482</v>
      </c>
      <c r="H1374" s="3" t="s">
        <v>1483</v>
      </c>
      <c r="I1374" s="3" t="s">
        <v>106</v>
      </c>
      <c r="J1374" s="3" t="s">
        <v>107</v>
      </c>
      <c r="K1374" s="3" t="s">
        <v>1368</v>
      </c>
      <c r="L1374" s="3" t="s">
        <v>1369</v>
      </c>
      <c r="M1374" s="3" t="s">
        <v>224</v>
      </c>
      <c r="N1374" s="3" t="s">
        <v>1095</v>
      </c>
      <c r="O1374">
        <v>5</v>
      </c>
      <c r="P1374" s="3" t="s">
        <v>3475</v>
      </c>
      <c r="Q1374" s="3" t="s">
        <v>3475</v>
      </c>
      <c r="R1374" s="3" t="s">
        <v>3475</v>
      </c>
      <c r="S1374" s="3" t="s">
        <v>733</v>
      </c>
      <c r="T1374" s="3" t="s">
        <v>1902</v>
      </c>
      <c r="U1374" s="3" t="s">
        <v>340</v>
      </c>
      <c r="V1374" s="3" t="s">
        <v>463</v>
      </c>
      <c r="W1374" s="3" t="s">
        <v>464</v>
      </c>
      <c r="X1374" s="3" t="s">
        <v>464</v>
      </c>
      <c r="Y1374" s="3" t="s">
        <v>230</v>
      </c>
      <c r="Z1374" s="3" t="s">
        <v>245</v>
      </c>
      <c r="AA1374" s="3" t="s">
        <v>231</v>
      </c>
      <c r="AB1374">
        <v>0</v>
      </c>
      <c r="AC1374">
        <v>0</v>
      </c>
      <c r="AD1374">
        <v>2</v>
      </c>
      <c r="AE1374">
        <v>0</v>
      </c>
      <c r="AF1374">
        <v>0</v>
      </c>
      <c r="AG1374">
        <v>2</v>
      </c>
      <c r="AH1374">
        <v>0</v>
      </c>
      <c r="AI1374">
        <v>0</v>
      </c>
      <c r="AJ1374">
        <v>0</v>
      </c>
      <c r="AK1374">
        <v>0</v>
      </c>
      <c r="AL1374">
        <v>2</v>
      </c>
      <c r="AM1374">
        <v>0</v>
      </c>
      <c r="AN1374">
        <v>0</v>
      </c>
      <c r="AO1374">
        <v>2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6</v>
      </c>
      <c r="CH1374">
        <v>0</v>
      </c>
      <c r="CI1374">
        <v>0</v>
      </c>
      <c r="CJ1374">
        <v>0</v>
      </c>
      <c r="CK1374">
        <v>6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4</v>
      </c>
      <c r="DN1374">
        <v>0</v>
      </c>
      <c r="DO1374">
        <v>0</v>
      </c>
      <c r="DP1374">
        <v>0</v>
      </c>
      <c r="DQ1374">
        <v>4</v>
      </c>
      <c r="DR1374">
        <v>0</v>
      </c>
      <c r="DS1374">
        <v>0</v>
      </c>
      <c r="DT1374">
        <v>6</v>
      </c>
      <c r="DU1374">
        <v>6.2901600000000002</v>
      </c>
      <c r="DV1374">
        <v>0</v>
      </c>
      <c r="DW1374">
        <v>0</v>
      </c>
      <c r="DX1374">
        <v>0</v>
      </c>
      <c r="DY1374" s="4">
        <v>46356</v>
      </c>
      <c r="DZ1374" s="3" t="s">
        <v>5306</v>
      </c>
      <c r="EA1374">
        <v>2</v>
      </c>
      <c r="EB1374">
        <v>0</v>
      </c>
      <c r="EC1374">
        <v>14</v>
      </c>
      <c r="ED1374">
        <v>0</v>
      </c>
      <c r="EE1374">
        <v>2</v>
      </c>
      <c r="EF1374">
        <v>14</v>
      </c>
      <c r="EG1374">
        <v>3.5</v>
      </c>
      <c r="EH1374">
        <v>0.56999999999999995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367</v>
      </c>
      <c r="F1375" s="3" t="s">
        <v>14</v>
      </c>
      <c r="G1375" s="3" t="s">
        <v>1482</v>
      </c>
      <c r="H1375" s="3" t="s">
        <v>1483</v>
      </c>
      <c r="I1375" s="3" t="s">
        <v>141</v>
      </c>
      <c r="J1375" s="3" t="s">
        <v>142</v>
      </c>
      <c r="K1375" s="3" t="s">
        <v>1368</v>
      </c>
      <c r="L1375" s="3" t="s">
        <v>1369</v>
      </c>
      <c r="M1375" s="3" t="s">
        <v>224</v>
      </c>
      <c r="N1375" s="3" t="s">
        <v>1095</v>
      </c>
      <c r="O1375">
        <v>5</v>
      </c>
      <c r="P1375" s="3" t="s">
        <v>3475</v>
      </c>
      <c r="Q1375" s="3" t="s">
        <v>3475</v>
      </c>
      <c r="R1375" s="3" t="s">
        <v>3475</v>
      </c>
      <c r="S1375" s="3" t="s">
        <v>700</v>
      </c>
      <c r="T1375" s="3" t="s">
        <v>1858</v>
      </c>
      <c r="U1375" s="3" t="s">
        <v>340</v>
      </c>
      <c r="V1375" s="3" t="s">
        <v>463</v>
      </c>
      <c r="W1375" s="3" t="s">
        <v>464</v>
      </c>
      <c r="X1375" s="3" t="s">
        <v>464</v>
      </c>
      <c r="Y1375" s="3" t="s">
        <v>259</v>
      </c>
      <c r="Z1375" s="3" t="s">
        <v>3587</v>
      </c>
      <c r="AA1375" s="3" t="s">
        <v>23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16</v>
      </c>
      <c r="AU1375">
        <v>0</v>
      </c>
      <c r="AV1375">
        <v>0</v>
      </c>
      <c r="AW1375">
        <v>16</v>
      </c>
      <c r="AX1375">
        <v>0</v>
      </c>
      <c r="AY1375">
        <v>0</v>
      </c>
      <c r="AZ1375">
        <v>0</v>
      </c>
      <c r="BA1375">
        <v>0</v>
      </c>
      <c r="BB1375">
        <v>8</v>
      </c>
      <c r="BC1375">
        <v>0</v>
      </c>
      <c r="BD1375">
        <v>0</v>
      </c>
      <c r="BE1375">
        <v>8</v>
      </c>
      <c r="BF1375">
        <v>0</v>
      </c>
      <c r="BG1375">
        <v>0</v>
      </c>
      <c r="BH1375">
        <v>0</v>
      </c>
      <c r="BI1375">
        <v>0</v>
      </c>
      <c r="BJ1375">
        <v>8</v>
      </c>
      <c r="BK1375">
        <v>0</v>
      </c>
      <c r="BL1375">
        <v>0</v>
      </c>
      <c r="BM1375">
        <v>8</v>
      </c>
      <c r="BN1375">
        <v>0</v>
      </c>
      <c r="BO1375">
        <v>0</v>
      </c>
      <c r="BP1375">
        <v>0</v>
      </c>
      <c r="BQ1375">
        <v>0</v>
      </c>
      <c r="BR1375">
        <v>8</v>
      </c>
      <c r="BS1375">
        <v>0</v>
      </c>
      <c r="BT1375">
        <v>0</v>
      </c>
      <c r="BU1375">
        <v>8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6</v>
      </c>
      <c r="CI1375">
        <v>0</v>
      </c>
      <c r="CJ1375">
        <v>0</v>
      </c>
      <c r="CK1375">
        <v>6</v>
      </c>
      <c r="CL1375">
        <v>0</v>
      </c>
      <c r="CM1375">
        <v>0</v>
      </c>
      <c r="CN1375">
        <v>0</v>
      </c>
      <c r="CO1375">
        <v>0</v>
      </c>
      <c r="CP1375">
        <v>12</v>
      </c>
      <c r="CQ1375">
        <v>0</v>
      </c>
      <c r="CR1375">
        <v>0</v>
      </c>
      <c r="CS1375">
        <v>12</v>
      </c>
      <c r="CT1375">
        <v>0</v>
      </c>
      <c r="CU1375">
        <v>0</v>
      </c>
      <c r="CV1375">
        <v>0</v>
      </c>
      <c r="CW1375">
        <v>0</v>
      </c>
      <c r="CX1375">
        <v>10</v>
      </c>
      <c r="CY1375">
        <v>0</v>
      </c>
      <c r="CZ1375">
        <v>0</v>
      </c>
      <c r="DA1375">
        <v>1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6</v>
      </c>
      <c r="DO1375">
        <v>0</v>
      </c>
      <c r="DP1375">
        <v>0</v>
      </c>
      <c r="DQ1375">
        <v>6</v>
      </c>
      <c r="DR1375">
        <v>0</v>
      </c>
      <c r="DS1375">
        <v>0</v>
      </c>
      <c r="DT1375">
        <v>14</v>
      </c>
      <c r="DU1375">
        <v>0.28320000000000001</v>
      </c>
      <c r="DV1375">
        <v>0</v>
      </c>
      <c r="DW1375">
        <v>0</v>
      </c>
      <c r="DX1375">
        <v>0</v>
      </c>
      <c r="DY1375" s="4">
        <v>47177</v>
      </c>
      <c r="DZ1375" s="3" t="s">
        <v>5306</v>
      </c>
      <c r="EA1375">
        <v>8</v>
      </c>
      <c r="EB1375">
        <v>0</v>
      </c>
      <c r="EC1375">
        <v>74</v>
      </c>
      <c r="ED1375">
        <v>0</v>
      </c>
      <c r="EE1375">
        <v>8</v>
      </c>
      <c r="EF1375">
        <v>74</v>
      </c>
      <c r="EG1375">
        <v>9.25</v>
      </c>
      <c r="EH1375">
        <v>0.86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367</v>
      </c>
      <c r="F1376" s="3" t="s">
        <v>14</v>
      </c>
      <c r="G1376" s="3" t="s">
        <v>1482</v>
      </c>
      <c r="H1376" s="3" t="s">
        <v>1483</v>
      </c>
      <c r="I1376" s="3" t="s">
        <v>26</v>
      </c>
      <c r="J1376" s="3" t="s">
        <v>27</v>
      </c>
      <c r="K1376" s="3" t="s">
        <v>1421</v>
      </c>
      <c r="L1376" s="3" t="s">
        <v>4325</v>
      </c>
      <c r="M1376" s="3" t="s">
        <v>224</v>
      </c>
      <c r="N1376" s="3" t="s">
        <v>1095</v>
      </c>
      <c r="O1376">
        <v>5</v>
      </c>
      <c r="P1376" s="3" t="s">
        <v>3475</v>
      </c>
      <c r="Q1376" s="3" t="s">
        <v>3475</v>
      </c>
      <c r="R1376" s="3" t="s">
        <v>3475</v>
      </c>
      <c r="S1376" s="3" t="s">
        <v>1366</v>
      </c>
      <c r="T1376" s="3" t="s">
        <v>2538</v>
      </c>
      <c r="U1376" s="3" t="s">
        <v>238</v>
      </c>
      <c r="V1376" s="3" t="s">
        <v>227</v>
      </c>
      <c r="W1376" s="3" t="s">
        <v>227</v>
      </c>
      <c r="X1376" s="3" t="s">
        <v>4171</v>
      </c>
      <c r="Y1376" s="3" t="s">
        <v>230</v>
      </c>
      <c r="Z1376" s="3" t="s">
        <v>245</v>
      </c>
      <c r="AA1376" s="3" t="s">
        <v>231</v>
      </c>
      <c r="AB1376">
        <v>0</v>
      </c>
      <c r="AC1376">
        <v>7</v>
      </c>
      <c r="AD1376">
        <v>0</v>
      </c>
      <c r="AE1376">
        <v>0</v>
      </c>
      <c r="AF1376">
        <v>0</v>
      </c>
      <c r="AG1376">
        <v>7</v>
      </c>
      <c r="AH1376">
        <v>0</v>
      </c>
      <c r="AI1376">
        <v>0</v>
      </c>
      <c r="AJ1376">
        <v>0</v>
      </c>
      <c r="AK1376">
        <v>4</v>
      </c>
      <c r="AL1376">
        <v>0</v>
      </c>
      <c r="AM1376">
        <v>0</v>
      </c>
      <c r="AN1376">
        <v>0</v>
      </c>
      <c r="AO1376">
        <v>4</v>
      </c>
      <c r="AP1376">
        <v>0</v>
      </c>
      <c r="AQ1376">
        <v>0</v>
      </c>
      <c r="AR1376">
        <v>1</v>
      </c>
      <c r="AS1376">
        <v>3</v>
      </c>
      <c r="AT1376">
        <v>0</v>
      </c>
      <c r="AU1376">
        <v>0</v>
      </c>
      <c r="AV1376">
        <v>0</v>
      </c>
      <c r="AW1376">
        <v>4</v>
      </c>
      <c r="AX1376">
        <v>0</v>
      </c>
      <c r="AY1376">
        <v>0</v>
      </c>
      <c r="AZ1376">
        <v>6</v>
      </c>
      <c r="BA1376">
        <v>3</v>
      </c>
      <c r="BB1376">
        <v>0</v>
      </c>
      <c r="BC1376">
        <v>0</v>
      </c>
      <c r="BD1376">
        <v>0</v>
      </c>
      <c r="BE1376">
        <v>9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4</v>
      </c>
      <c r="DV1376">
        <v>7</v>
      </c>
      <c r="DW1376">
        <v>0</v>
      </c>
      <c r="DX1376">
        <v>0</v>
      </c>
      <c r="DY1376" s="4">
        <v>46264</v>
      </c>
      <c r="DZ1376" s="3" t="s">
        <v>5306</v>
      </c>
      <c r="EA1376">
        <v>7</v>
      </c>
      <c r="EB1376">
        <v>0</v>
      </c>
      <c r="EC1376">
        <v>24</v>
      </c>
      <c r="ED1376">
        <v>0</v>
      </c>
      <c r="EE1376">
        <v>7</v>
      </c>
      <c r="EF1376">
        <v>24</v>
      </c>
      <c r="EG1376">
        <v>6</v>
      </c>
      <c r="EH1376">
        <v>1.17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367</v>
      </c>
      <c r="F1377" s="3" t="s">
        <v>14</v>
      </c>
      <c r="G1377" s="3" t="s">
        <v>1482</v>
      </c>
      <c r="H1377" s="3" t="s">
        <v>1483</v>
      </c>
      <c r="I1377" s="3" t="s">
        <v>24</v>
      </c>
      <c r="J1377" s="3" t="s">
        <v>25</v>
      </c>
      <c r="K1377" s="3" t="s">
        <v>1421</v>
      </c>
      <c r="L1377" s="3" t="s">
        <v>1422</v>
      </c>
      <c r="M1377" s="3" t="s">
        <v>224</v>
      </c>
      <c r="N1377" s="3" t="s">
        <v>1095</v>
      </c>
      <c r="O1377">
        <v>5</v>
      </c>
      <c r="P1377" s="3" t="s">
        <v>3475</v>
      </c>
      <c r="Q1377" s="3" t="s">
        <v>3475</v>
      </c>
      <c r="R1377" s="3" t="s">
        <v>3475</v>
      </c>
      <c r="S1377" s="3" t="s">
        <v>936</v>
      </c>
      <c r="T1377" s="3" t="s">
        <v>2148</v>
      </c>
      <c r="U1377" s="3" t="s">
        <v>340</v>
      </c>
      <c r="V1377" s="3" t="s">
        <v>463</v>
      </c>
      <c r="W1377" s="3" t="s">
        <v>464</v>
      </c>
      <c r="X1377" s="3" t="s">
        <v>464</v>
      </c>
      <c r="Y1377" s="3" t="s">
        <v>259</v>
      </c>
      <c r="Z1377" s="3" t="s">
        <v>3588</v>
      </c>
      <c r="AA1377" s="3" t="s">
        <v>231</v>
      </c>
      <c r="AB1377">
        <v>0</v>
      </c>
      <c r="AC1377">
        <v>0</v>
      </c>
      <c r="AD1377">
        <v>770</v>
      </c>
      <c r="AE1377">
        <v>0</v>
      </c>
      <c r="AF1377">
        <v>0</v>
      </c>
      <c r="AG1377">
        <v>77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100</v>
      </c>
      <c r="BC1377">
        <v>0</v>
      </c>
      <c r="BD1377">
        <v>0</v>
      </c>
      <c r="BE1377">
        <v>100</v>
      </c>
      <c r="BF1377">
        <v>0</v>
      </c>
      <c r="BG1377">
        <v>0</v>
      </c>
      <c r="BH1377">
        <v>0</v>
      </c>
      <c r="BI1377">
        <v>0</v>
      </c>
      <c r="BJ1377">
        <v>250</v>
      </c>
      <c r="BK1377">
        <v>0</v>
      </c>
      <c r="BL1377">
        <v>0</v>
      </c>
      <c r="BM1377">
        <v>25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200</v>
      </c>
      <c r="CA1377">
        <v>0</v>
      </c>
      <c r="CB1377">
        <v>0</v>
      </c>
      <c r="CC1377">
        <v>200</v>
      </c>
      <c r="CD1377">
        <v>0</v>
      </c>
      <c r="CE1377">
        <v>0</v>
      </c>
      <c r="CF1377">
        <v>0</v>
      </c>
      <c r="CG1377">
        <v>0</v>
      </c>
      <c r="CH1377">
        <v>150</v>
      </c>
      <c r="CI1377">
        <v>0</v>
      </c>
      <c r="CJ1377">
        <v>0</v>
      </c>
      <c r="CK1377">
        <v>150</v>
      </c>
      <c r="CL1377">
        <v>0</v>
      </c>
      <c r="CM1377">
        <v>0</v>
      </c>
      <c r="CN1377">
        <v>0</v>
      </c>
      <c r="CO1377">
        <v>0</v>
      </c>
      <c r="CP1377">
        <v>170</v>
      </c>
      <c r="CQ1377">
        <v>0</v>
      </c>
      <c r="CR1377">
        <v>0</v>
      </c>
      <c r="CS1377">
        <v>170</v>
      </c>
      <c r="CT1377">
        <v>0</v>
      </c>
      <c r="CU1377">
        <v>0</v>
      </c>
      <c r="CV1377">
        <v>0</v>
      </c>
      <c r="CW1377">
        <v>0</v>
      </c>
      <c r="CX1377">
        <v>112</v>
      </c>
      <c r="CY1377">
        <v>0</v>
      </c>
      <c r="CZ1377">
        <v>0</v>
      </c>
      <c r="DA1377">
        <v>112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100</v>
      </c>
      <c r="DO1377">
        <v>0</v>
      </c>
      <c r="DP1377">
        <v>0</v>
      </c>
      <c r="DQ1377">
        <v>100</v>
      </c>
      <c r="DR1377">
        <v>0</v>
      </c>
      <c r="DS1377">
        <v>0</v>
      </c>
      <c r="DT1377">
        <v>144</v>
      </c>
      <c r="DU1377">
        <v>35.375</v>
      </c>
      <c r="DV1377">
        <v>0</v>
      </c>
      <c r="DW1377">
        <v>0</v>
      </c>
      <c r="DX1377">
        <v>0</v>
      </c>
      <c r="DY1377" s="4">
        <v>46053</v>
      </c>
      <c r="DZ1377" s="3" t="s">
        <v>5306</v>
      </c>
      <c r="EA1377">
        <v>44</v>
      </c>
      <c r="EB1377">
        <v>0</v>
      </c>
      <c r="EC1377">
        <v>1852</v>
      </c>
      <c r="ED1377">
        <v>0</v>
      </c>
      <c r="EE1377">
        <v>44</v>
      </c>
      <c r="EF1377">
        <v>1852</v>
      </c>
      <c r="EG1377">
        <v>231.5</v>
      </c>
      <c r="EH1377">
        <v>0.19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367</v>
      </c>
      <c r="F1378" s="3" t="s">
        <v>14</v>
      </c>
      <c r="G1378" s="3" t="s">
        <v>1482</v>
      </c>
      <c r="H1378" s="3" t="s">
        <v>1483</v>
      </c>
      <c r="I1378" s="3" t="s">
        <v>18</v>
      </c>
      <c r="J1378" s="3" t="s">
        <v>19</v>
      </c>
      <c r="K1378" s="3" t="s">
        <v>1421</v>
      </c>
      <c r="L1378" s="3" t="s">
        <v>1422</v>
      </c>
      <c r="M1378" s="3" t="s">
        <v>224</v>
      </c>
      <c r="N1378" s="3" t="s">
        <v>1095</v>
      </c>
      <c r="O1378">
        <v>5</v>
      </c>
      <c r="P1378" s="3" t="s">
        <v>3475</v>
      </c>
      <c r="Q1378" s="3" t="s">
        <v>3475</v>
      </c>
      <c r="R1378" s="3" t="s">
        <v>3475</v>
      </c>
      <c r="S1378" s="3" t="s">
        <v>926</v>
      </c>
      <c r="T1378" s="3" t="s">
        <v>2132</v>
      </c>
      <c r="U1378" s="3" t="s">
        <v>244</v>
      </c>
      <c r="V1378" s="3" t="s">
        <v>227</v>
      </c>
      <c r="W1378" s="3" t="s">
        <v>4172</v>
      </c>
      <c r="X1378" s="3" t="s">
        <v>4173</v>
      </c>
      <c r="Y1378" s="3" t="s">
        <v>230</v>
      </c>
      <c r="Z1378" s="3" t="s">
        <v>3587</v>
      </c>
      <c r="AA1378" s="3" t="s">
        <v>231</v>
      </c>
      <c r="AB1378">
        <v>0</v>
      </c>
      <c r="AC1378">
        <v>0</v>
      </c>
      <c r="AD1378">
        <v>108</v>
      </c>
      <c r="AE1378">
        <v>0</v>
      </c>
      <c r="AF1378">
        <v>0</v>
      </c>
      <c r="AG1378">
        <v>108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76</v>
      </c>
      <c r="CQ1378">
        <v>0</v>
      </c>
      <c r="CR1378">
        <v>0</v>
      </c>
      <c r="CS1378">
        <v>76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00</v>
      </c>
      <c r="DU1378">
        <v>177.45698999999999</v>
      </c>
      <c r="DV1378">
        <v>0</v>
      </c>
      <c r="DW1378">
        <v>0</v>
      </c>
      <c r="DX1378">
        <v>0</v>
      </c>
      <c r="DY1378" s="4">
        <v>46458</v>
      </c>
      <c r="DZ1378" s="3" t="s">
        <v>5306</v>
      </c>
      <c r="EA1378">
        <v>100</v>
      </c>
      <c r="EB1378">
        <v>0</v>
      </c>
      <c r="EC1378">
        <v>184</v>
      </c>
      <c r="ED1378">
        <v>0</v>
      </c>
      <c r="EE1378">
        <v>100</v>
      </c>
      <c r="EF1378">
        <v>184</v>
      </c>
      <c r="EG1378">
        <v>92</v>
      </c>
      <c r="EH1378">
        <v>1.090000000000000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367</v>
      </c>
      <c r="F1379" s="3" t="s">
        <v>14</v>
      </c>
      <c r="G1379" s="3" t="s">
        <v>1482</v>
      </c>
      <c r="H1379" s="3" t="s">
        <v>1483</v>
      </c>
      <c r="I1379" s="3" t="s">
        <v>18</v>
      </c>
      <c r="J1379" s="3" t="s">
        <v>19</v>
      </c>
      <c r="K1379" s="3" t="s">
        <v>1421</v>
      </c>
      <c r="L1379" s="3" t="s">
        <v>1422</v>
      </c>
      <c r="M1379" s="3" t="s">
        <v>224</v>
      </c>
      <c r="N1379" s="3" t="s">
        <v>1095</v>
      </c>
      <c r="O1379">
        <v>5</v>
      </c>
      <c r="P1379" s="3" t="s">
        <v>3475</v>
      </c>
      <c r="Q1379" s="3" t="s">
        <v>3475</v>
      </c>
      <c r="R1379" s="3" t="s">
        <v>3475</v>
      </c>
      <c r="S1379" s="3" t="s">
        <v>932</v>
      </c>
      <c r="T1379" s="3" t="s">
        <v>4006</v>
      </c>
      <c r="U1379" s="3" t="s">
        <v>238</v>
      </c>
      <c r="V1379" s="3" t="s">
        <v>227</v>
      </c>
      <c r="W1379" s="3" t="s">
        <v>4172</v>
      </c>
      <c r="X1379" s="3" t="s">
        <v>4173</v>
      </c>
      <c r="Y1379" s="3" t="s">
        <v>230</v>
      </c>
      <c r="Z1379" s="3" t="s">
        <v>3587</v>
      </c>
      <c r="AA1379" s="3" t="s">
        <v>231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18</v>
      </c>
      <c r="AU1379">
        <v>0</v>
      </c>
      <c r="AV1379">
        <v>0</v>
      </c>
      <c r="AW1379">
        <v>18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32</v>
      </c>
      <c r="DU1379">
        <v>35.219909999999999</v>
      </c>
      <c r="DV1379">
        <v>0</v>
      </c>
      <c r="DW1379">
        <v>0</v>
      </c>
      <c r="DX1379">
        <v>0</v>
      </c>
      <c r="DY1379" s="4">
        <v>46387</v>
      </c>
      <c r="DZ1379" s="3" t="s">
        <v>5306</v>
      </c>
      <c r="EA1379">
        <v>32</v>
      </c>
      <c r="EB1379">
        <v>0</v>
      </c>
      <c r="EC1379">
        <v>18</v>
      </c>
      <c r="ED1379">
        <v>0</v>
      </c>
      <c r="EE1379">
        <v>32</v>
      </c>
      <c r="EF1379">
        <v>18</v>
      </c>
      <c r="EG1379">
        <v>18</v>
      </c>
      <c r="EH1379">
        <v>1.78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367</v>
      </c>
      <c r="F1380" s="3" t="s">
        <v>14</v>
      </c>
      <c r="G1380" s="3" t="s">
        <v>1482</v>
      </c>
      <c r="H1380" s="3" t="s">
        <v>1483</v>
      </c>
      <c r="I1380" s="3" t="s">
        <v>1470</v>
      </c>
      <c r="J1380" s="3" t="s">
        <v>120</v>
      </c>
      <c r="K1380" s="3" t="s">
        <v>1368</v>
      </c>
      <c r="L1380" s="3" t="s">
        <v>1369</v>
      </c>
      <c r="M1380" s="3" t="s">
        <v>224</v>
      </c>
      <c r="N1380" s="3" t="s">
        <v>1095</v>
      </c>
      <c r="O1380">
        <v>5</v>
      </c>
      <c r="P1380" s="3" t="s">
        <v>3475</v>
      </c>
      <c r="Q1380" s="3" t="s">
        <v>3475</v>
      </c>
      <c r="R1380" s="3" t="s">
        <v>3475</v>
      </c>
      <c r="S1380" s="3" t="s">
        <v>1399</v>
      </c>
      <c r="T1380" s="3" t="s">
        <v>3035</v>
      </c>
      <c r="U1380" s="3" t="s">
        <v>340</v>
      </c>
      <c r="V1380" s="3" t="s">
        <v>463</v>
      </c>
      <c r="W1380" s="3" t="s">
        <v>464</v>
      </c>
      <c r="X1380" s="3" t="s">
        <v>464</v>
      </c>
      <c r="Y1380" s="3" t="s">
        <v>230</v>
      </c>
      <c r="Z1380" s="3" t="s">
        <v>245</v>
      </c>
      <c r="AA1380" s="3" t="s">
        <v>23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6</v>
      </c>
      <c r="DF1380">
        <v>0</v>
      </c>
      <c r="DG1380">
        <v>0</v>
      </c>
      <c r="DH1380">
        <v>0</v>
      </c>
      <c r="DI1380">
        <v>6</v>
      </c>
      <c r="DJ1380">
        <v>0</v>
      </c>
      <c r="DK1380">
        <v>0</v>
      </c>
      <c r="DL1380">
        <v>0</v>
      </c>
      <c r="DM1380">
        <v>18</v>
      </c>
      <c r="DN1380">
        <v>0</v>
      </c>
      <c r="DO1380">
        <v>0</v>
      </c>
      <c r="DP1380">
        <v>0</v>
      </c>
      <c r="DQ1380">
        <v>18</v>
      </c>
      <c r="DR1380">
        <v>0</v>
      </c>
      <c r="DS1380">
        <v>0</v>
      </c>
      <c r="DT1380">
        <v>29</v>
      </c>
      <c r="DU1380">
        <v>1.23</v>
      </c>
      <c r="DV1380">
        <v>0</v>
      </c>
      <c r="DW1380">
        <v>0</v>
      </c>
      <c r="DX1380">
        <v>0</v>
      </c>
      <c r="DY1380" s="4">
        <v>47057</v>
      </c>
      <c r="DZ1380" s="3" t="s">
        <v>5306</v>
      </c>
      <c r="EA1380">
        <v>11</v>
      </c>
      <c r="EB1380">
        <v>0</v>
      </c>
      <c r="EC1380">
        <v>24</v>
      </c>
      <c r="ED1380">
        <v>0</v>
      </c>
      <c r="EE1380">
        <v>11</v>
      </c>
      <c r="EF1380">
        <v>24</v>
      </c>
      <c r="EG1380">
        <v>12</v>
      </c>
      <c r="EH1380">
        <v>0.92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367</v>
      </c>
      <c r="F1381" s="3" t="s">
        <v>14</v>
      </c>
      <c r="G1381" s="3" t="s">
        <v>1482</v>
      </c>
      <c r="H1381" s="3" t="s">
        <v>1483</v>
      </c>
      <c r="I1381" s="3" t="s">
        <v>49</v>
      </c>
      <c r="J1381" s="3" t="s">
        <v>50</v>
      </c>
      <c r="K1381" s="3" t="s">
        <v>1368</v>
      </c>
      <c r="L1381" s="3" t="s">
        <v>1369</v>
      </c>
      <c r="M1381" s="3" t="s">
        <v>224</v>
      </c>
      <c r="N1381" s="3" t="s">
        <v>1095</v>
      </c>
      <c r="O1381">
        <v>5</v>
      </c>
      <c r="P1381" s="3" t="s">
        <v>3475</v>
      </c>
      <c r="Q1381" s="3" t="s">
        <v>3475</v>
      </c>
      <c r="R1381" s="3" t="s">
        <v>3475</v>
      </c>
      <c r="S1381" s="3" t="s">
        <v>449</v>
      </c>
      <c r="T1381" s="3" t="s">
        <v>2597</v>
      </c>
      <c r="U1381" s="3" t="s">
        <v>244</v>
      </c>
      <c r="V1381" s="3" t="s">
        <v>227</v>
      </c>
      <c r="W1381" s="3" t="s">
        <v>4172</v>
      </c>
      <c r="X1381" s="3" t="s">
        <v>4173</v>
      </c>
      <c r="Y1381" s="3" t="s">
        <v>230</v>
      </c>
      <c r="Z1381" s="3" t="s">
        <v>3587</v>
      </c>
      <c r="AA1381" s="3" t="s">
        <v>23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4</v>
      </c>
      <c r="CI1381">
        <v>0</v>
      </c>
      <c r="CJ1381">
        <v>0</v>
      </c>
      <c r="CK1381">
        <v>4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2</v>
      </c>
      <c r="DU1381">
        <v>3.1963200000000001</v>
      </c>
      <c r="DV1381">
        <v>0</v>
      </c>
      <c r="DW1381">
        <v>0</v>
      </c>
      <c r="DX1381">
        <v>0</v>
      </c>
      <c r="DY1381" s="4">
        <v>46203</v>
      </c>
      <c r="DZ1381" s="3" t="s">
        <v>5306</v>
      </c>
      <c r="EA1381">
        <v>2</v>
      </c>
      <c r="EB1381">
        <v>0</v>
      </c>
      <c r="EC1381">
        <v>4</v>
      </c>
      <c r="ED1381">
        <v>0</v>
      </c>
      <c r="EE1381">
        <v>2</v>
      </c>
      <c r="EF1381">
        <v>4</v>
      </c>
      <c r="EG1381">
        <v>4</v>
      </c>
      <c r="EH1381">
        <v>0.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367</v>
      </c>
      <c r="F1382" s="3" t="s">
        <v>14</v>
      </c>
      <c r="G1382" s="3" t="s">
        <v>1482</v>
      </c>
      <c r="H1382" s="3" t="s">
        <v>1483</v>
      </c>
      <c r="I1382" s="3" t="s">
        <v>151</v>
      </c>
      <c r="J1382" s="3" t="s">
        <v>152</v>
      </c>
      <c r="K1382" s="3" t="s">
        <v>1368</v>
      </c>
      <c r="L1382" s="3" t="s">
        <v>1400</v>
      </c>
      <c r="M1382" s="3" t="s">
        <v>224</v>
      </c>
      <c r="N1382" s="3" t="s">
        <v>1095</v>
      </c>
      <c r="O1382">
        <v>5</v>
      </c>
      <c r="P1382" s="3" t="s">
        <v>3475</v>
      </c>
      <c r="Q1382" s="3" t="s">
        <v>3475</v>
      </c>
      <c r="R1382" s="3" t="s">
        <v>3475</v>
      </c>
      <c r="S1382" s="3" t="s">
        <v>4332</v>
      </c>
      <c r="T1382" s="3" t="s">
        <v>4333</v>
      </c>
      <c r="U1382" s="3" t="s">
        <v>340</v>
      </c>
      <c r="V1382" s="3" t="s">
        <v>463</v>
      </c>
      <c r="W1382" s="3" t="s">
        <v>464</v>
      </c>
      <c r="X1382" s="3" t="s">
        <v>464</v>
      </c>
      <c r="Y1382" s="3" t="s">
        <v>230</v>
      </c>
      <c r="Z1382" s="3" t="s">
        <v>245</v>
      </c>
      <c r="AA1382" s="3" t="s">
        <v>23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2</v>
      </c>
      <c r="BK1382">
        <v>0</v>
      </c>
      <c r="BL1382">
        <v>0</v>
      </c>
      <c r="BM1382">
        <v>2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2</v>
      </c>
      <c r="CA1382">
        <v>0</v>
      </c>
      <c r="CB1382">
        <v>0</v>
      </c>
      <c r="CC1382">
        <v>2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0</v>
      </c>
      <c r="DV1382">
        <v>0</v>
      </c>
      <c r="DW1382">
        <v>0</v>
      </c>
      <c r="DX1382">
        <v>0</v>
      </c>
      <c r="DY1382" s="4">
        <v>47149</v>
      </c>
      <c r="DZ1382" s="3" t="s">
        <v>5306</v>
      </c>
      <c r="EA1382">
        <v>1</v>
      </c>
      <c r="EB1382">
        <v>0</v>
      </c>
      <c r="EC1382">
        <v>4</v>
      </c>
      <c r="ED1382">
        <v>0</v>
      </c>
      <c r="EE1382">
        <v>1</v>
      </c>
      <c r="EF1382">
        <v>4</v>
      </c>
      <c r="EG1382">
        <v>2</v>
      </c>
      <c r="EH1382">
        <v>0.5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367</v>
      </c>
      <c r="F1383" s="3" t="s">
        <v>14</v>
      </c>
      <c r="G1383" s="3" t="s">
        <v>1482</v>
      </c>
      <c r="H1383" s="3" t="s">
        <v>1483</v>
      </c>
      <c r="I1383" s="3" t="s">
        <v>1544</v>
      </c>
      <c r="J1383" s="3" t="s">
        <v>1529</v>
      </c>
      <c r="K1383" s="3" t="s">
        <v>1368</v>
      </c>
      <c r="L1383" s="3" t="s">
        <v>1369</v>
      </c>
      <c r="M1383" s="3" t="s">
        <v>224</v>
      </c>
      <c r="N1383" s="3" t="s">
        <v>1095</v>
      </c>
      <c r="O1383">
        <v>1</v>
      </c>
      <c r="P1383" s="3" t="s">
        <v>3475</v>
      </c>
      <c r="Q1383" s="3" t="s">
        <v>3475</v>
      </c>
      <c r="R1383" s="3" t="s">
        <v>3475</v>
      </c>
      <c r="S1383" s="3" t="s">
        <v>408</v>
      </c>
      <c r="T1383" s="3" t="s">
        <v>2543</v>
      </c>
      <c r="U1383" s="3" t="s">
        <v>226</v>
      </c>
      <c r="V1383" s="3" t="s">
        <v>227</v>
      </c>
      <c r="W1383" s="3" t="s">
        <v>227</v>
      </c>
      <c r="X1383" s="3" t="s">
        <v>4171</v>
      </c>
      <c r="Y1383" s="3" t="s">
        <v>259</v>
      </c>
      <c r="Z1383" s="3" t="s">
        <v>3588</v>
      </c>
      <c r="AA1383" s="3" t="s">
        <v>23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30</v>
      </c>
      <c r="CP1383">
        <v>0</v>
      </c>
      <c r="CQ1383">
        <v>0</v>
      </c>
      <c r="CR1383">
        <v>0</v>
      </c>
      <c r="CS1383">
        <v>3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15</v>
      </c>
      <c r="DF1383">
        <v>0</v>
      </c>
      <c r="DG1383">
        <v>0</v>
      </c>
      <c r="DH1383">
        <v>0</v>
      </c>
      <c r="DI1383">
        <v>15</v>
      </c>
      <c r="DJ1383">
        <v>0</v>
      </c>
      <c r="DK1383">
        <v>0</v>
      </c>
      <c r="DL1383">
        <v>0</v>
      </c>
      <c r="DM1383">
        <v>30</v>
      </c>
      <c r="DN1383">
        <v>0</v>
      </c>
      <c r="DO1383">
        <v>0</v>
      </c>
      <c r="DP1383">
        <v>0</v>
      </c>
      <c r="DQ1383">
        <v>30</v>
      </c>
      <c r="DR1383">
        <v>0</v>
      </c>
      <c r="DS1383">
        <v>0</v>
      </c>
      <c r="DT1383">
        <v>55</v>
      </c>
      <c r="DU1383">
        <v>0.06</v>
      </c>
      <c r="DV1383">
        <v>0</v>
      </c>
      <c r="DW1383">
        <v>0</v>
      </c>
      <c r="DX1383">
        <v>0</v>
      </c>
      <c r="DY1383" s="4">
        <v>46477</v>
      </c>
      <c r="DZ1383" s="3" t="s">
        <v>5306</v>
      </c>
      <c r="EA1383">
        <v>25</v>
      </c>
      <c r="EB1383">
        <v>0</v>
      </c>
      <c r="EC1383">
        <v>75</v>
      </c>
      <c r="ED1383">
        <v>0</v>
      </c>
      <c r="EE1383">
        <v>25</v>
      </c>
      <c r="EF1383">
        <v>75</v>
      </c>
      <c r="EG1383">
        <v>25</v>
      </c>
      <c r="EH1383">
        <v>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367</v>
      </c>
      <c r="F1384" s="3" t="s">
        <v>14</v>
      </c>
      <c r="G1384" s="3" t="s">
        <v>1482</v>
      </c>
      <c r="H1384" s="3" t="s">
        <v>1483</v>
      </c>
      <c r="I1384" s="3" t="s">
        <v>171</v>
      </c>
      <c r="J1384" s="3" t="s">
        <v>172</v>
      </c>
      <c r="K1384" s="3" t="s">
        <v>1368</v>
      </c>
      <c r="L1384" s="3" t="s">
        <v>1369</v>
      </c>
      <c r="M1384" s="3" t="s">
        <v>224</v>
      </c>
      <c r="N1384" s="3" t="s">
        <v>1095</v>
      </c>
      <c r="O1384">
        <v>5</v>
      </c>
      <c r="P1384" s="3" t="s">
        <v>3475</v>
      </c>
      <c r="Q1384" s="3" t="s">
        <v>3475</v>
      </c>
      <c r="R1384" s="3" t="s">
        <v>3475</v>
      </c>
      <c r="S1384" s="3" t="s">
        <v>4328</v>
      </c>
      <c r="T1384" s="3" t="s">
        <v>4329</v>
      </c>
      <c r="U1384" s="3" t="s">
        <v>244</v>
      </c>
      <c r="V1384" s="3" t="s">
        <v>227</v>
      </c>
      <c r="W1384" s="3" t="s">
        <v>227</v>
      </c>
      <c r="X1384" s="3" t="s">
        <v>4171</v>
      </c>
      <c r="Y1384" s="3" t="s">
        <v>259</v>
      </c>
      <c r="Z1384" s="3" t="s">
        <v>3587</v>
      </c>
      <c r="AA1384" s="3" t="s">
        <v>231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1</v>
      </c>
      <c r="AU1384">
        <v>0</v>
      </c>
      <c r="AV1384">
        <v>0</v>
      </c>
      <c r="AW1384">
        <v>1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1</v>
      </c>
      <c r="DU1384">
        <v>1.0000000000000001E-5</v>
      </c>
      <c r="DV1384">
        <v>0</v>
      </c>
      <c r="DW1384">
        <v>0</v>
      </c>
      <c r="DX1384">
        <v>0</v>
      </c>
      <c r="DY1384" s="4">
        <v>46965</v>
      </c>
      <c r="DZ1384" s="3" t="s">
        <v>5306</v>
      </c>
      <c r="EA1384">
        <v>1</v>
      </c>
      <c r="EB1384">
        <v>0</v>
      </c>
      <c r="EC1384">
        <v>1</v>
      </c>
      <c r="ED1384">
        <v>0</v>
      </c>
      <c r="EE1384">
        <v>1</v>
      </c>
      <c r="EF1384">
        <v>1</v>
      </c>
      <c r="EG1384">
        <v>1</v>
      </c>
      <c r="EH1384">
        <v>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367</v>
      </c>
      <c r="F1385" s="3" t="s">
        <v>14</v>
      </c>
      <c r="G1385" s="3" t="s">
        <v>1482</v>
      </c>
      <c r="H1385" s="3" t="s">
        <v>1483</v>
      </c>
      <c r="I1385" s="3" t="s">
        <v>169</v>
      </c>
      <c r="J1385" s="3" t="s">
        <v>170</v>
      </c>
      <c r="K1385" s="3" t="s">
        <v>1368</v>
      </c>
      <c r="L1385" s="3" t="s">
        <v>1369</v>
      </c>
      <c r="M1385" s="3" t="s">
        <v>224</v>
      </c>
      <c r="N1385" s="3" t="s">
        <v>1095</v>
      </c>
      <c r="O1385">
        <v>5</v>
      </c>
      <c r="P1385" s="3" t="s">
        <v>3475</v>
      </c>
      <c r="Q1385" s="3" t="s">
        <v>3475</v>
      </c>
      <c r="R1385" s="3" t="s">
        <v>3475</v>
      </c>
      <c r="S1385" s="3" t="s">
        <v>861</v>
      </c>
      <c r="T1385" s="3" t="s">
        <v>2061</v>
      </c>
      <c r="U1385" s="3" t="s">
        <v>340</v>
      </c>
      <c r="V1385" s="3" t="s">
        <v>463</v>
      </c>
      <c r="W1385" s="3" t="s">
        <v>464</v>
      </c>
      <c r="X1385" s="3" t="s">
        <v>464</v>
      </c>
      <c r="Y1385" s="3" t="s">
        <v>259</v>
      </c>
      <c r="Z1385" s="3" t="s">
        <v>245</v>
      </c>
      <c r="AA1385" s="3" t="s">
        <v>231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2</v>
      </c>
      <c r="BB1385">
        <v>0</v>
      </c>
      <c r="BC1385">
        <v>0</v>
      </c>
      <c r="BD1385">
        <v>0</v>
      </c>
      <c r="BE1385">
        <v>2</v>
      </c>
      <c r="BF1385">
        <v>0</v>
      </c>
      <c r="BG1385">
        <v>0</v>
      </c>
      <c r="BH1385">
        <v>0</v>
      </c>
      <c r="BI1385">
        <v>2</v>
      </c>
      <c r="BJ1385">
        <v>0</v>
      </c>
      <c r="BK1385">
        <v>0</v>
      </c>
      <c r="BL1385">
        <v>0</v>
      </c>
      <c r="BM1385">
        <v>2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3</v>
      </c>
      <c r="DF1385">
        <v>0</v>
      </c>
      <c r="DG1385">
        <v>0</v>
      </c>
      <c r="DH1385">
        <v>0</v>
      </c>
      <c r="DI1385">
        <v>3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3</v>
      </c>
      <c r="DU1385">
        <v>19.53</v>
      </c>
      <c r="DV1385">
        <v>0</v>
      </c>
      <c r="DW1385">
        <v>0</v>
      </c>
      <c r="DX1385">
        <v>0</v>
      </c>
      <c r="DY1385" s="4">
        <v>46326</v>
      </c>
      <c r="DZ1385" s="3" t="s">
        <v>5306</v>
      </c>
      <c r="EA1385">
        <v>3</v>
      </c>
      <c r="EB1385">
        <v>0</v>
      </c>
      <c r="EC1385">
        <v>7</v>
      </c>
      <c r="ED1385">
        <v>0</v>
      </c>
      <c r="EE1385">
        <v>3</v>
      </c>
      <c r="EF1385">
        <v>7</v>
      </c>
      <c r="EG1385">
        <v>2.3333330000000001</v>
      </c>
      <c r="EH1385">
        <v>1.29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67</v>
      </c>
      <c r="F1386" s="3" t="s">
        <v>14</v>
      </c>
      <c r="G1386" s="3" t="s">
        <v>1482</v>
      </c>
      <c r="H1386" s="3" t="s">
        <v>1483</v>
      </c>
      <c r="I1386" s="3" t="s">
        <v>84</v>
      </c>
      <c r="J1386" s="3" t="s">
        <v>85</v>
      </c>
      <c r="K1386" s="3" t="s">
        <v>1368</v>
      </c>
      <c r="L1386" s="3" t="s">
        <v>1400</v>
      </c>
      <c r="M1386" s="3" t="s">
        <v>224</v>
      </c>
      <c r="N1386" s="3" t="s">
        <v>1095</v>
      </c>
      <c r="O1386">
        <v>5</v>
      </c>
      <c r="P1386" s="3" t="s">
        <v>3475</v>
      </c>
      <c r="Q1386" s="3" t="s">
        <v>3475</v>
      </c>
      <c r="R1386" s="3" t="s">
        <v>3475</v>
      </c>
      <c r="S1386" s="3" t="s">
        <v>1442</v>
      </c>
      <c r="T1386" s="3" t="s">
        <v>1969</v>
      </c>
      <c r="U1386" s="3" t="s">
        <v>340</v>
      </c>
      <c r="V1386" s="3" t="s">
        <v>463</v>
      </c>
      <c r="W1386" s="3" t="s">
        <v>533</v>
      </c>
      <c r="X1386" s="3" t="s">
        <v>534</v>
      </c>
      <c r="Y1386" s="3" t="s">
        <v>259</v>
      </c>
      <c r="Z1386" s="3" t="s">
        <v>245</v>
      </c>
      <c r="AA1386" s="3" t="s">
        <v>23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5</v>
      </c>
      <c r="DF1386">
        <v>0</v>
      </c>
      <c r="DG1386">
        <v>0</v>
      </c>
      <c r="DH1386">
        <v>0</v>
      </c>
      <c r="DI1386">
        <v>5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5</v>
      </c>
      <c r="DU1386">
        <v>8.75</v>
      </c>
      <c r="DV1386">
        <v>0</v>
      </c>
      <c r="DW1386">
        <v>0</v>
      </c>
      <c r="DX1386">
        <v>0</v>
      </c>
      <c r="DY1386" s="4">
        <v>47482</v>
      </c>
      <c r="DZ1386" s="3" t="s">
        <v>5306</v>
      </c>
      <c r="EA1386">
        <v>5</v>
      </c>
      <c r="EB1386">
        <v>0</v>
      </c>
      <c r="EC1386">
        <v>5</v>
      </c>
      <c r="ED1386">
        <v>0</v>
      </c>
      <c r="EE1386">
        <v>5</v>
      </c>
      <c r="EF1386">
        <v>5</v>
      </c>
      <c r="EG1386">
        <v>5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367</v>
      </c>
      <c r="F1387" s="3" t="s">
        <v>14</v>
      </c>
      <c r="G1387" s="3" t="s">
        <v>1090</v>
      </c>
      <c r="H1387" s="3" t="s">
        <v>1091</v>
      </c>
      <c r="I1387" s="3" t="s">
        <v>30</v>
      </c>
      <c r="J1387" s="3" t="s">
        <v>31</v>
      </c>
      <c r="K1387" s="3" t="s">
        <v>1092</v>
      </c>
      <c r="L1387" s="3" t="s">
        <v>1093</v>
      </c>
      <c r="M1387" s="3" t="s">
        <v>224</v>
      </c>
      <c r="N1387" s="3" t="s">
        <v>1094</v>
      </c>
      <c r="O1387">
        <v>5</v>
      </c>
      <c r="P1387" s="3" t="s">
        <v>3475</v>
      </c>
      <c r="Q1387" s="3" t="s">
        <v>3475</v>
      </c>
      <c r="R1387" s="3" t="s">
        <v>3475</v>
      </c>
      <c r="S1387" s="3" t="s">
        <v>4513</v>
      </c>
      <c r="T1387" s="3" t="s">
        <v>4514</v>
      </c>
      <c r="U1387" s="3" t="s">
        <v>340</v>
      </c>
      <c r="V1387" s="3" t="s">
        <v>463</v>
      </c>
      <c r="W1387" s="3" t="s">
        <v>464</v>
      </c>
      <c r="X1387" s="3" t="s">
        <v>464</v>
      </c>
      <c r="Y1387" s="3" t="s">
        <v>259</v>
      </c>
      <c r="Z1387" s="3" t="s">
        <v>245</v>
      </c>
      <c r="AA1387" s="3" t="s">
        <v>231</v>
      </c>
      <c r="AB1387">
        <v>0</v>
      </c>
      <c r="AC1387">
        <v>2</v>
      </c>
      <c r="AD1387">
        <v>0</v>
      </c>
      <c r="AE1387">
        <v>0</v>
      </c>
      <c r="AF1387">
        <v>0</v>
      </c>
      <c r="AG1387">
        <v>2</v>
      </c>
      <c r="AH1387">
        <v>0</v>
      </c>
      <c r="AI1387">
        <v>0</v>
      </c>
      <c r="AJ1387">
        <v>0</v>
      </c>
      <c r="AK1387">
        <v>3</v>
      </c>
      <c r="AL1387">
        <v>0</v>
      </c>
      <c r="AM1387">
        <v>0</v>
      </c>
      <c r="AN1387">
        <v>0</v>
      </c>
      <c r="AO1387">
        <v>3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168.75</v>
      </c>
      <c r="DV1387">
        <v>0</v>
      </c>
      <c r="DW1387">
        <v>0</v>
      </c>
      <c r="DX1387">
        <v>0</v>
      </c>
      <c r="DY1387" s="4">
        <v>47268</v>
      </c>
      <c r="DZ1387" s="3" t="s">
        <v>5306</v>
      </c>
      <c r="EA1387">
        <v>1</v>
      </c>
      <c r="EB1387">
        <v>0</v>
      </c>
      <c r="EC1387">
        <v>6</v>
      </c>
      <c r="ED1387">
        <v>0</v>
      </c>
      <c r="EE1387">
        <v>1</v>
      </c>
      <c r="EF1387">
        <v>6</v>
      </c>
      <c r="EG1387">
        <v>2</v>
      </c>
      <c r="EH1387">
        <v>0.5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67</v>
      </c>
      <c r="F1388" s="3" t="s">
        <v>14</v>
      </c>
      <c r="G1388" s="3" t="s">
        <v>1482</v>
      </c>
      <c r="H1388" s="3" t="s">
        <v>1483</v>
      </c>
      <c r="I1388" s="3" t="s">
        <v>18</v>
      </c>
      <c r="J1388" s="3" t="s">
        <v>19</v>
      </c>
      <c r="K1388" s="3" t="s">
        <v>1421</v>
      </c>
      <c r="L1388" s="3" t="s">
        <v>1422</v>
      </c>
      <c r="M1388" s="3" t="s">
        <v>224</v>
      </c>
      <c r="N1388" s="3" t="s">
        <v>1095</v>
      </c>
      <c r="O1388">
        <v>5</v>
      </c>
      <c r="P1388" s="3" t="s">
        <v>3475</v>
      </c>
      <c r="Q1388" s="3" t="s">
        <v>3475</v>
      </c>
      <c r="R1388" s="3" t="s">
        <v>3475</v>
      </c>
      <c r="S1388" s="3" t="s">
        <v>781</v>
      </c>
      <c r="T1388" s="3" t="s">
        <v>1962</v>
      </c>
      <c r="U1388" s="3" t="s">
        <v>340</v>
      </c>
      <c r="V1388" s="3" t="s">
        <v>463</v>
      </c>
      <c r="W1388" s="3" t="s">
        <v>476</v>
      </c>
      <c r="X1388" s="3" t="s">
        <v>477</v>
      </c>
      <c r="Y1388" s="3" t="s">
        <v>259</v>
      </c>
      <c r="Z1388" s="3" t="s">
        <v>245</v>
      </c>
      <c r="AA1388" s="3" t="s">
        <v>231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4</v>
      </c>
      <c r="CH1388">
        <v>0</v>
      </c>
      <c r="CI1388">
        <v>0</v>
      </c>
      <c r="CJ1388">
        <v>0</v>
      </c>
      <c r="CK1388">
        <v>4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4</v>
      </c>
      <c r="DU1388">
        <v>430.5625</v>
      </c>
      <c r="DV1388">
        <v>1</v>
      </c>
      <c r="DW1388">
        <v>0</v>
      </c>
      <c r="DX1388">
        <v>0</v>
      </c>
      <c r="DY1388" s="4">
        <v>47848</v>
      </c>
      <c r="DZ1388" s="3" t="s">
        <v>5306</v>
      </c>
      <c r="EA1388">
        <v>5</v>
      </c>
      <c r="EB1388">
        <v>0</v>
      </c>
      <c r="EC1388">
        <v>4</v>
      </c>
      <c r="ED1388">
        <v>0</v>
      </c>
      <c r="EE1388">
        <v>5</v>
      </c>
      <c r="EF1388">
        <v>4</v>
      </c>
      <c r="EG1388">
        <v>4</v>
      </c>
      <c r="EH1388">
        <v>1.25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367</v>
      </c>
      <c r="F1389" s="3" t="s">
        <v>14</v>
      </c>
      <c r="G1389" s="3" t="s">
        <v>1482</v>
      </c>
      <c r="H1389" s="3" t="s">
        <v>1483</v>
      </c>
      <c r="I1389" s="3" t="s">
        <v>106</v>
      </c>
      <c r="J1389" s="3" t="s">
        <v>107</v>
      </c>
      <c r="K1389" s="3" t="s">
        <v>1368</v>
      </c>
      <c r="L1389" s="3" t="s">
        <v>1369</v>
      </c>
      <c r="M1389" s="3" t="s">
        <v>224</v>
      </c>
      <c r="N1389" s="3" t="s">
        <v>1095</v>
      </c>
      <c r="O1389">
        <v>5</v>
      </c>
      <c r="P1389" s="3" t="s">
        <v>3475</v>
      </c>
      <c r="Q1389" s="3" t="s">
        <v>3475</v>
      </c>
      <c r="R1389" s="3" t="s">
        <v>3475</v>
      </c>
      <c r="S1389" s="3" t="s">
        <v>1127</v>
      </c>
      <c r="T1389" s="3" t="s">
        <v>2613</v>
      </c>
      <c r="U1389" s="3" t="s">
        <v>244</v>
      </c>
      <c r="V1389" s="3" t="s">
        <v>227</v>
      </c>
      <c r="W1389" s="3" t="s">
        <v>4178</v>
      </c>
      <c r="X1389" s="3" t="s">
        <v>4179</v>
      </c>
      <c r="Y1389" s="3" t="s">
        <v>230</v>
      </c>
      <c r="Z1389" s="3" t="s">
        <v>245</v>
      </c>
      <c r="AA1389" s="3" t="s">
        <v>231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7</v>
      </c>
      <c r="CH1389">
        <v>0</v>
      </c>
      <c r="CI1389">
        <v>0</v>
      </c>
      <c r="CJ1389">
        <v>0</v>
      </c>
      <c r="CK1389">
        <v>7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3</v>
      </c>
      <c r="DF1389">
        <v>0</v>
      </c>
      <c r="DG1389">
        <v>0</v>
      </c>
      <c r="DH1389">
        <v>0</v>
      </c>
      <c r="DI1389">
        <v>3</v>
      </c>
      <c r="DJ1389">
        <v>0</v>
      </c>
      <c r="DK1389">
        <v>0</v>
      </c>
      <c r="DL1389">
        <v>0</v>
      </c>
      <c r="DM1389">
        <v>3</v>
      </c>
      <c r="DN1389">
        <v>0</v>
      </c>
      <c r="DO1389">
        <v>0</v>
      </c>
      <c r="DP1389">
        <v>0</v>
      </c>
      <c r="DQ1389">
        <v>3</v>
      </c>
      <c r="DR1389">
        <v>0</v>
      </c>
      <c r="DS1389">
        <v>0</v>
      </c>
      <c r="DT1389">
        <v>10</v>
      </c>
      <c r="DU1389">
        <v>1.5605</v>
      </c>
      <c r="DV1389">
        <v>0</v>
      </c>
      <c r="DW1389">
        <v>0</v>
      </c>
      <c r="DX1389">
        <v>0</v>
      </c>
      <c r="DY1389" s="4">
        <v>47177</v>
      </c>
      <c r="DZ1389" s="3" t="s">
        <v>5306</v>
      </c>
      <c r="EA1389">
        <v>7</v>
      </c>
      <c r="EB1389">
        <v>0</v>
      </c>
      <c r="EC1389">
        <v>13</v>
      </c>
      <c r="ED1389">
        <v>0</v>
      </c>
      <c r="EE1389">
        <v>7</v>
      </c>
      <c r="EF1389">
        <v>13</v>
      </c>
      <c r="EG1389">
        <v>4.3333329999999997</v>
      </c>
      <c r="EH1389">
        <v>1.62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367</v>
      </c>
      <c r="F1390" s="3" t="s">
        <v>14</v>
      </c>
      <c r="G1390" s="3" t="s">
        <v>1482</v>
      </c>
      <c r="H1390" s="3" t="s">
        <v>1483</v>
      </c>
      <c r="I1390" s="3" t="s">
        <v>36</v>
      </c>
      <c r="J1390" s="3" t="s">
        <v>37</v>
      </c>
      <c r="K1390" s="3" t="s">
        <v>1368</v>
      </c>
      <c r="L1390" s="3" t="s">
        <v>1400</v>
      </c>
      <c r="M1390" s="3" t="s">
        <v>224</v>
      </c>
      <c r="N1390" s="3" t="s">
        <v>1095</v>
      </c>
      <c r="O1390">
        <v>5</v>
      </c>
      <c r="P1390" s="3" t="s">
        <v>3475</v>
      </c>
      <c r="Q1390" s="3" t="s">
        <v>3475</v>
      </c>
      <c r="R1390" s="3" t="s">
        <v>3475</v>
      </c>
      <c r="S1390" s="3" t="s">
        <v>1535</v>
      </c>
      <c r="T1390" s="3" t="s">
        <v>2240</v>
      </c>
      <c r="U1390" s="3" t="s">
        <v>499</v>
      </c>
      <c r="V1390" s="3" t="s">
        <v>463</v>
      </c>
      <c r="W1390" s="3" t="s">
        <v>986</v>
      </c>
      <c r="X1390" s="3" t="s">
        <v>986</v>
      </c>
      <c r="Y1390" s="3" t="s">
        <v>259</v>
      </c>
      <c r="Z1390" s="3" t="s">
        <v>3588</v>
      </c>
      <c r="AA1390" s="3" t="s">
        <v>231</v>
      </c>
      <c r="AB1390">
        <v>0</v>
      </c>
      <c r="AC1390">
        <v>2</v>
      </c>
      <c r="AD1390">
        <v>79</v>
      </c>
      <c r="AE1390">
        <v>0</v>
      </c>
      <c r="AF1390">
        <v>0</v>
      </c>
      <c r="AG1390">
        <v>81</v>
      </c>
      <c r="AH1390">
        <v>0</v>
      </c>
      <c r="AI1390">
        <v>0</v>
      </c>
      <c r="AJ1390">
        <v>0</v>
      </c>
      <c r="AK1390">
        <v>1</v>
      </c>
      <c r="AL1390">
        <v>0</v>
      </c>
      <c r="AM1390">
        <v>0</v>
      </c>
      <c r="AN1390">
        <v>0</v>
      </c>
      <c r="AO1390">
        <v>1</v>
      </c>
      <c r="AP1390">
        <v>0</v>
      </c>
      <c r="AQ1390">
        <v>0</v>
      </c>
      <c r="AR1390">
        <v>0</v>
      </c>
      <c r="AS1390">
        <v>32</v>
      </c>
      <c r="AT1390">
        <v>22</v>
      </c>
      <c r="AU1390">
        <v>0</v>
      </c>
      <c r="AV1390">
        <v>0</v>
      </c>
      <c r="AW1390">
        <v>54</v>
      </c>
      <c r="AX1390">
        <v>0</v>
      </c>
      <c r="AY1390">
        <v>0</v>
      </c>
      <c r="AZ1390">
        <v>0</v>
      </c>
      <c r="BA1390">
        <v>4</v>
      </c>
      <c r="BB1390">
        <v>131</v>
      </c>
      <c r="BC1390">
        <v>0</v>
      </c>
      <c r="BD1390">
        <v>0</v>
      </c>
      <c r="BE1390">
        <v>135</v>
      </c>
      <c r="BF1390">
        <v>0</v>
      </c>
      <c r="BG1390">
        <v>0</v>
      </c>
      <c r="BH1390">
        <v>0</v>
      </c>
      <c r="BI1390">
        <v>1</v>
      </c>
      <c r="BJ1390">
        <v>1</v>
      </c>
      <c r="BK1390">
        <v>0</v>
      </c>
      <c r="BL1390">
        <v>0</v>
      </c>
      <c r="BM1390">
        <v>2</v>
      </c>
      <c r="BN1390">
        <v>0</v>
      </c>
      <c r="BO1390">
        <v>0</v>
      </c>
      <c r="BP1390">
        <v>0</v>
      </c>
      <c r="BQ1390">
        <v>2</v>
      </c>
      <c r="BR1390">
        <v>26</v>
      </c>
      <c r="BS1390">
        <v>0</v>
      </c>
      <c r="BT1390">
        <v>0</v>
      </c>
      <c r="BU1390">
        <v>28</v>
      </c>
      <c r="BV1390">
        <v>0</v>
      </c>
      <c r="BW1390">
        <v>0</v>
      </c>
      <c r="BX1390">
        <v>0</v>
      </c>
      <c r="BY1390">
        <v>16</v>
      </c>
      <c r="BZ1390">
        <v>4</v>
      </c>
      <c r="CA1390">
        <v>0</v>
      </c>
      <c r="CB1390">
        <v>0</v>
      </c>
      <c r="CC1390">
        <v>20</v>
      </c>
      <c r="CD1390">
        <v>0</v>
      </c>
      <c r="CE1390">
        <v>0</v>
      </c>
      <c r="CF1390">
        <v>0</v>
      </c>
      <c r="CG1390">
        <v>11</v>
      </c>
      <c r="CH1390">
        <v>26</v>
      </c>
      <c r="CI1390">
        <v>0</v>
      </c>
      <c r="CJ1390">
        <v>4</v>
      </c>
      <c r="CK1390">
        <v>37</v>
      </c>
      <c r="CL1390">
        <v>0</v>
      </c>
      <c r="CM1390">
        <v>0</v>
      </c>
      <c r="CN1390">
        <v>0</v>
      </c>
      <c r="CO1390">
        <v>6</v>
      </c>
      <c r="CP1390">
        <v>0</v>
      </c>
      <c r="CQ1390">
        <v>0</v>
      </c>
      <c r="CR1390">
        <v>0</v>
      </c>
      <c r="CS1390">
        <v>6</v>
      </c>
      <c r="CT1390">
        <v>0</v>
      </c>
      <c r="CU1390">
        <v>0</v>
      </c>
      <c r="CV1390">
        <v>0</v>
      </c>
      <c r="CW1390">
        <v>1</v>
      </c>
      <c r="CX1390">
        <v>135</v>
      </c>
      <c r="CY1390">
        <v>0</v>
      </c>
      <c r="CZ1390">
        <v>0</v>
      </c>
      <c r="DA1390">
        <v>136</v>
      </c>
      <c r="DB1390">
        <v>0</v>
      </c>
      <c r="DC1390">
        <v>0</v>
      </c>
      <c r="DD1390">
        <v>0</v>
      </c>
      <c r="DE1390">
        <v>0</v>
      </c>
      <c r="DF1390">
        <v>15</v>
      </c>
      <c r="DG1390">
        <v>0</v>
      </c>
      <c r="DH1390">
        <v>0</v>
      </c>
      <c r="DI1390">
        <v>15</v>
      </c>
      <c r="DJ1390">
        <v>0</v>
      </c>
      <c r="DK1390">
        <v>0</v>
      </c>
      <c r="DL1390">
        <v>0</v>
      </c>
      <c r="DM1390">
        <v>51</v>
      </c>
      <c r="DN1390">
        <v>7</v>
      </c>
      <c r="DO1390">
        <v>0</v>
      </c>
      <c r="DP1390">
        <v>0</v>
      </c>
      <c r="DQ1390">
        <v>58</v>
      </c>
      <c r="DR1390">
        <v>0</v>
      </c>
      <c r="DS1390">
        <v>0</v>
      </c>
      <c r="DT1390">
        <v>153</v>
      </c>
      <c r="DU1390">
        <v>0.99750000000000005</v>
      </c>
      <c r="DV1390">
        <v>0</v>
      </c>
      <c r="DW1390">
        <v>0</v>
      </c>
      <c r="DX1390">
        <v>0</v>
      </c>
      <c r="DY1390" s="4">
        <v>46660</v>
      </c>
      <c r="DZ1390" s="3" t="s">
        <v>5306</v>
      </c>
      <c r="EA1390">
        <v>95</v>
      </c>
      <c r="EB1390">
        <v>0</v>
      </c>
      <c r="EC1390">
        <v>573</v>
      </c>
      <c r="ED1390">
        <v>0</v>
      </c>
      <c r="EE1390">
        <v>95</v>
      </c>
      <c r="EF1390">
        <v>573</v>
      </c>
      <c r="EG1390">
        <v>47.75</v>
      </c>
      <c r="EH1390">
        <v>1.99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367</v>
      </c>
      <c r="F1391" s="3" t="s">
        <v>14</v>
      </c>
      <c r="G1391" s="3" t="s">
        <v>1482</v>
      </c>
      <c r="H1391" s="3" t="s">
        <v>1483</v>
      </c>
      <c r="I1391" s="3" t="s">
        <v>114</v>
      </c>
      <c r="J1391" s="3" t="s">
        <v>115</v>
      </c>
      <c r="K1391" s="3" t="s">
        <v>1368</v>
      </c>
      <c r="L1391" s="3" t="s">
        <v>1369</v>
      </c>
      <c r="M1391" s="3" t="s">
        <v>224</v>
      </c>
      <c r="N1391" s="3" t="s">
        <v>1095</v>
      </c>
      <c r="O1391">
        <v>5</v>
      </c>
      <c r="P1391" s="3" t="s">
        <v>3475</v>
      </c>
      <c r="Q1391" s="3" t="s">
        <v>3475</v>
      </c>
      <c r="R1391" s="3" t="s">
        <v>3475</v>
      </c>
      <c r="S1391" s="3" t="s">
        <v>3599</v>
      </c>
      <c r="T1391" s="3" t="s">
        <v>3600</v>
      </c>
      <c r="U1391" s="3" t="s">
        <v>244</v>
      </c>
      <c r="V1391" s="3" t="s">
        <v>227</v>
      </c>
      <c r="W1391" s="3" t="s">
        <v>4172</v>
      </c>
      <c r="X1391" s="3" t="s">
        <v>4173</v>
      </c>
      <c r="Y1391" s="3" t="s">
        <v>230</v>
      </c>
      <c r="Z1391" s="3" t="s">
        <v>3587</v>
      </c>
      <c r="AA1391" s="3" t="s">
        <v>23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3</v>
      </c>
      <c r="CI1391">
        <v>0</v>
      </c>
      <c r="CJ1391">
        <v>0</v>
      </c>
      <c r="CK1391">
        <v>3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4</v>
      </c>
      <c r="DG1391">
        <v>0</v>
      </c>
      <c r="DH1391">
        <v>0</v>
      </c>
      <c r="DI1391">
        <v>4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</v>
      </c>
      <c r="DU1391">
        <v>50.763979999999997</v>
      </c>
      <c r="DV1391">
        <v>0</v>
      </c>
      <c r="DW1391">
        <v>0</v>
      </c>
      <c r="DX1391">
        <v>0</v>
      </c>
      <c r="DY1391" s="4">
        <v>46721</v>
      </c>
      <c r="DZ1391" s="3" t="s">
        <v>5306</v>
      </c>
      <c r="EA1391">
        <v>1</v>
      </c>
      <c r="EB1391">
        <v>0</v>
      </c>
      <c r="EC1391">
        <v>7</v>
      </c>
      <c r="ED1391">
        <v>0</v>
      </c>
      <c r="EE1391">
        <v>1</v>
      </c>
      <c r="EF1391">
        <v>7</v>
      </c>
      <c r="EG1391">
        <v>3.5</v>
      </c>
      <c r="EH1391">
        <v>0.28999999999999998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367</v>
      </c>
      <c r="F1392" s="3" t="s">
        <v>14</v>
      </c>
      <c r="G1392" s="3" t="s">
        <v>1482</v>
      </c>
      <c r="H1392" s="3" t="s">
        <v>1483</v>
      </c>
      <c r="I1392" s="3" t="s">
        <v>43</v>
      </c>
      <c r="J1392" s="3" t="s">
        <v>44</v>
      </c>
      <c r="K1392" s="3" t="s">
        <v>1368</v>
      </c>
      <c r="L1392" s="3" t="s">
        <v>1400</v>
      </c>
      <c r="M1392" s="3" t="s">
        <v>224</v>
      </c>
      <c r="N1392" s="3" t="s">
        <v>1095</v>
      </c>
      <c r="O1392">
        <v>5</v>
      </c>
      <c r="P1392" s="3" t="s">
        <v>3475</v>
      </c>
      <c r="Q1392" s="3" t="s">
        <v>3475</v>
      </c>
      <c r="R1392" s="3" t="s">
        <v>3475</v>
      </c>
      <c r="S1392" s="3" t="s">
        <v>278</v>
      </c>
      <c r="T1392" s="3" t="s">
        <v>2386</v>
      </c>
      <c r="U1392" s="3" t="s">
        <v>244</v>
      </c>
      <c r="V1392" s="3" t="s">
        <v>227</v>
      </c>
      <c r="W1392" s="3" t="s">
        <v>227</v>
      </c>
      <c r="X1392" s="3" t="s">
        <v>4171</v>
      </c>
      <c r="Y1392" s="3" t="s">
        <v>230</v>
      </c>
      <c r="Z1392" s="3" t="s">
        <v>3588</v>
      </c>
      <c r="AA1392" s="3" t="s">
        <v>23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15</v>
      </c>
      <c r="AT1392">
        <v>0</v>
      </c>
      <c r="AU1392">
        <v>0</v>
      </c>
      <c r="AV1392">
        <v>0</v>
      </c>
      <c r="AW1392">
        <v>15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6</v>
      </c>
      <c r="BJ1392">
        <v>0</v>
      </c>
      <c r="BK1392">
        <v>0</v>
      </c>
      <c r="BL1392">
        <v>0</v>
      </c>
      <c r="BM1392">
        <v>6</v>
      </c>
      <c r="BN1392">
        <v>0</v>
      </c>
      <c r="BO1392">
        <v>0</v>
      </c>
      <c r="BP1392">
        <v>4</v>
      </c>
      <c r="BQ1392">
        <v>16</v>
      </c>
      <c r="BR1392">
        <v>0</v>
      </c>
      <c r="BS1392">
        <v>0</v>
      </c>
      <c r="BT1392">
        <v>0</v>
      </c>
      <c r="BU1392">
        <v>20</v>
      </c>
      <c r="BV1392">
        <v>0</v>
      </c>
      <c r="BW1392">
        <v>0</v>
      </c>
      <c r="BX1392">
        <v>3</v>
      </c>
      <c r="BY1392">
        <v>14</v>
      </c>
      <c r="BZ1392">
        <v>0</v>
      </c>
      <c r="CA1392">
        <v>0</v>
      </c>
      <c r="CB1392">
        <v>0</v>
      </c>
      <c r="CC1392">
        <v>17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16</v>
      </c>
      <c r="CO1392">
        <v>24</v>
      </c>
      <c r="CP1392">
        <v>0</v>
      </c>
      <c r="CQ1392">
        <v>0</v>
      </c>
      <c r="CR1392">
        <v>0</v>
      </c>
      <c r="CS1392">
        <v>40</v>
      </c>
      <c r="CT1392">
        <v>0</v>
      </c>
      <c r="CU1392">
        <v>0</v>
      </c>
      <c r="CV1392">
        <v>10</v>
      </c>
      <c r="CW1392">
        <v>0</v>
      </c>
      <c r="CX1392">
        <v>0</v>
      </c>
      <c r="CY1392">
        <v>0</v>
      </c>
      <c r="CZ1392">
        <v>0</v>
      </c>
      <c r="DA1392">
        <v>10</v>
      </c>
      <c r="DB1392">
        <v>0</v>
      </c>
      <c r="DC1392">
        <v>0</v>
      </c>
      <c r="DD1392">
        <v>2</v>
      </c>
      <c r="DE1392">
        <v>3</v>
      </c>
      <c r="DF1392">
        <v>0</v>
      </c>
      <c r="DG1392">
        <v>0</v>
      </c>
      <c r="DH1392">
        <v>0</v>
      </c>
      <c r="DI1392">
        <v>5</v>
      </c>
      <c r="DJ1392">
        <v>0</v>
      </c>
      <c r="DK1392">
        <v>0</v>
      </c>
      <c r="DL1392">
        <v>20</v>
      </c>
      <c r="DM1392">
        <v>72</v>
      </c>
      <c r="DN1392">
        <v>0</v>
      </c>
      <c r="DO1392">
        <v>0</v>
      </c>
      <c r="DP1392">
        <v>0</v>
      </c>
      <c r="DQ1392">
        <v>92</v>
      </c>
      <c r="DR1392">
        <v>0</v>
      </c>
      <c r="DS1392">
        <v>0</v>
      </c>
      <c r="DT1392">
        <v>125</v>
      </c>
      <c r="DU1392">
        <v>1.2352000000000001</v>
      </c>
      <c r="DV1392">
        <v>0</v>
      </c>
      <c r="DW1392">
        <v>0</v>
      </c>
      <c r="DX1392">
        <v>0</v>
      </c>
      <c r="DY1392" s="4">
        <v>46630</v>
      </c>
      <c r="DZ1392" s="3" t="s">
        <v>5306</v>
      </c>
      <c r="EA1392">
        <v>33</v>
      </c>
      <c r="EB1392">
        <v>0</v>
      </c>
      <c r="EC1392">
        <v>205</v>
      </c>
      <c r="ED1392">
        <v>0</v>
      </c>
      <c r="EE1392">
        <v>33</v>
      </c>
      <c r="EF1392">
        <v>205</v>
      </c>
      <c r="EG1392">
        <v>25.625</v>
      </c>
      <c r="EH1392">
        <v>1.29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367</v>
      </c>
      <c r="F1393" s="3" t="s">
        <v>14</v>
      </c>
      <c r="G1393" s="3" t="s">
        <v>1482</v>
      </c>
      <c r="H1393" s="3" t="s">
        <v>1483</v>
      </c>
      <c r="I1393" s="3" t="s">
        <v>45</v>
      </c>
      <c r="J1393" s="3" t="s">
        <v>46</v>
      </c>
      <c r="K1393" s="3" t="s">
        <v>1368</v>
      </c>
      <c r="L1393" s="3" t="s">
        <v>1369</v>
      </c>
      <c r="M1393" s="3" t="s">
        <v>224</v>
      </c>
      <c r="N1393" s="3" t="s">
        <v>1095</v>
      </c>
      <c r="O1393">
        <v>5</v>
      </c>
      <c r="P1393" s="3" t="s">
        <v>3475</v>
      </c>
      <c r="Q1393" s="3" t="s">
        <v>3475</v>
      </c>
      <c r="R1393" s="3" t="s">
        <v>3475</v>
      </c>
      <c r="S1393" s="3" t="s">
        <v>586</v>
      </c>
      <c r="T1393" s="3" t="s">
        <v>2743</v>
      </c>
      <c r="U1393" s="3" t="s">
        <v>340</v>
      </c>
      <c r="V1393" s="3" t="s">
        <v>463</v>
      </c>
      <c r="W1393" s="3" t="s">
        <v>464</v>
      </c>
      <c r="X1393" s="3" t="s">
        <v>464</v>
      </c>
      <c r="Y1393" s="3" t="s">
        <v>230</v>
      </c>
      <c r="Z1393" s="3" t="s">
        <v>3588</v>
      </c>
      <c r="AA1393" s="3" t="s">
        <v>23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3</v>
      </c>
      <c r="BZ1393">
        <v>0</v>
      </c>
      <c r="CA1393">
        <v>0</v>
      </c>
      <c r="CB1393">
        <v>0</v>
      </c>
      <c r="CC1393">
        <v>3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7</v>
      </c>
      <c r="DF1393">
        <v>0</v>
      </c>
      <c r="DG1393">
        <v>0</v>
      </c>
      <c r="DH1393">
        <v>0</v>
      </c>
      <c r="DI1393">
        <v>7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6</v>
      </c>
      <c r="DU1393">
        <v>0.26500000000000001</v>
      </c>
      <c r="DV1393">
        <v>0</v>
      </c>
      <c r="DW1393">
        <v>0</v>
      </c>
      <c r="DX1393">
        <v>0</v>
      </c>
      <c r="DY1393" s="4">
        <v>46569</v>
      </c>
      <c r="DZ1393" s="3" t="s">
        <v>5306</v>
      </c>
      <c r="EA1393">
        <v>6</v>
      </c>
      <c r="EB1393">
        <v>0</v>
      </c>
      <c r="EC1393">
        <v>10</v>
      </c>
      <c r="ED1393">
        <v>0</v>
      </c>
      <c r="EE1393">
        <v>6</v>
      </c>
      <c r="EF1393">
        <v>10</v>
      </c>
      <c r="EG1393">
        <v>5</v>
      </c>
      <c r="EH1393">
        <v>1.2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367</v>
      </c>
      <c r="F1394" s="3" t="s">
        <v>14</v>
      </c>
      <c r="G1394" s="3" t="s">
        <v>1482</v>
      </c>
      <c r="H1394" s="3" t="s">
        <v>1483</v>
      </c>
      <c r="I1394" s="3" t="s">
        <v>176</v>
      </c>
      <c r="J1394" s="3" t="s">
        <v>177</v>
      </c>
      <c r="K1394" s="3" t="s">
        <v>1368</v>
      </c>
      <c r="L1394" s="3" t="s">
        <v>1369</v>
      </c>
      <c r="M1394" s="3" t="s">
        <v>224</v>
      </c>
      <c r="N1394" s="3" t="s">
        <v>1095</v>
      </c>
      <c r="O1394">
        <v>5</v>
      </c>
      <c r="P1394" s="3" t="s">
        <v>3475</v>
      </c>
      <c r="Q1394" s="3" t="s">
        <v>3475</v>
      </c>
      <c r="R1394" s="3" t="s">
        <v>3475</v>
      </c>
      <c r="S1394" s="3" t="s">
        <v>936</v>
      </c>
      <c r="T1394" s="3" t="s">
        <v>2148</v>
      </c>
      <c r="U1394" s="3" t="s">
        <v>340</v>
      </c>
      <c r="V1394" s="3" t="s">
        <v>463</v>
      </c>
      <c r="W1394" s="3" t="s">
        <v>464</v>
      </c>
      <c r="X1394" s="3" t="s">
        <v>464</v>
      </c>
      <c r="Y1394" s="3" t="s">
        <v>259</v>
      </c>
      <c r="Z1394" s="3" t="s">
        <v>3588</v>
      </c>
      <c r="AA1394" s="3" t="s">
        <v>231</v>
      </c>
      <c r="AB1394">
        <v>0</v>
      </c>
      <c r="AC1394">
        <v>0</v>
      </c>
      <c r="AD1394">
        <v>150</v>
      </c>
      <c r="AE1394">
        <v>0</v>
      </c>
      <c r="AF1394">
        <v>0</v>
      </c>
      <c r="AG1394">
        <v>150</v>
      </c>
      <c r="AH1394">
        <v>0</v>
      </c>
      <c r="AI1394">
        <v>0</v>
      </c>
      <c r="AJ1394">
        <v>0</v>
      </c>
      <c r="AK1394">
        <v>0</v>
      </c>
      <c r="AL1394">
        <v>109</v>
      </c>
      <c r="AM1394">
        <v>0</v>
      </c>
      <c r="AN1394">
        <v>0</v>
      </c>
      <c r="AO1394">
        <v>109</v>
      </c>
      <c r="AP1394">
        <v>0</v>
      </c>
      <c r="AQ1394">
        <v>0</v>
      </c>
      <c r="AR1394">
        <v>0</v>
      </c>
      <c r="AS1394">
        <v>10</v>
      </c>
      <c r="AT1394">
        <v>0</v>
      </c>
      <c r="AU1394">
        <v>0</v>
      </c>
      <c r="AV1394">
        <v>0</v>
      </c>
      <c r="AW1394">
        <v>10</v>
      </c>
      <c r="AX1394">
        <v>0</v>
      </c>
      <c r="AY1394">
        <v>0</v>
      </c>
      <c r="AZ1394">
        <v>0</v>
      </c>
      <c r="BA1394">
        <v>20</v>
      </c>
      <c r="BB1394">
        <v>0</v>
      </c>
      <c r="BC1394">
        <v>0</v>
      </c>
      <c r="BD1394">
        <v>0</v>
      </c>
      <c r="BE1394">
        <v>2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15</v>
      </c>
      <c r="BR1394">
        <v>0</v>
      </c>
      <c r="BS1394">
        <v>0</v>
      </c>
      <c r="BT1394">
        <v>0</v>
      </c>
      <c r="BU1394">
        <v>15</v>
      </c>
      <c r="BV1394">
        <v>0</v>
      </c>
      <c r="BW1394">
        <v>0</v>
      </c>
      <c r="BX1394">
        <v>0</v>
      </c>
      <c r="BY1394">
        <v>25</v>
      </c>
      <c r="BZ1394">
        <v>0</v>
      </c>
      <c r="CA1394">
        <v>0</v>
      </c>
      <c r="CB1394">
        <v>0</v>
      </c>
      <c r="CC1394">
        <v>25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30</v>
      </c>
      <c r="CQ1394">
        <v>0</v>
      </c>
      <c r="CR1394">
        <v>0</v>
      </c>
      <c r="CS1394">
        <v>30</v>
      </c>
      <c r="CT1394">
        <v>0</v>
      </c>
      <c r="CU1394">
        <v>0</v>
      </c>
      <c r="CV1394">
        <v>0</v>
      </c>
      <c r="CW1394">
        <v>145</v>
      </c>
      <c r="CX1394">
        <v>0</v>
      </c>
      <c r="CY1394">
        <v>0</v>
      </c>
      <c r="CZ1394">
        <v>0</v>
      </c>
      <c r="DA1394">
        <v>145</v>
      </c>
      <c r="DB1394">
        <v>0</v>
      </c>
      <c r="DC1394">
        <v>0</v>
      </c>
      <c r="DD1394">
        <v>0</v>
      </c>
      <c r="DE1394">
        <v>50</v>
      </c>
      <c r="DF1394">
        <v>0</v>
      </c>
      <c r="DG1394">
        <v>0</v>
      </c>
      <c r="DH1394">
        <v>0</v>
      </c>
      <c r="DI1394">
        <v>50</v>
      </c>
      <c r="DJ1394">
        <v>0</v>
      </c>
      <c r="DK1394">
        <v>0</v>
      </c>
      <c r="DL1394">
        <v>0</v>
      </c>
      <c r="DM1394">
        <v>5</v>
      </c>
      <c r="DN1394">
        <v>0</v>
      </c>
      <c r="DO1394">
        <v>0</v>
      </c>
      <c r="DP1394">
        <v>0</v>
      </c>
      <c r="DQ1394">
        <v>5</v>
      </c>
      <c r="DR1394">
        <v>0</v>
      </c>
      <c r="DS1394">
        <v>0</v>
      </c>
      <c r="DT1394">
        <v>15</v>
      </c>
      <c r="DU1394">
        <v>7.9720700000000004</v>
      </c>
      <c r="DV1394">
        <v>0</v>
      </c>
      <c r="DW1394">
        <v>0</v>
      </c>
      <c r="DX1394">
        <v>0</v>
      </c>
      <c r="DY1394" s="4">
        <v>46052</v>
      </c>
      <c r="DZ1394" s="3" t="s">
        <v>5306</v>
      </c>
      <c r="EA1394">
        <v>10</v>
      </c>
      <c r="EB1394">
        <v>0</v>
      </c>
      <c r="EC1394">
        <v>559</v>
      </c>
      <c r="ED1394">
        <v>0</v>
      </c>
      <c r="EE1394">
        <v>10</v>
      </c>
      <c r="EF1394">
        <v>559</v>
      </c>
      <c r="EG1394">
        <v>55.9</v>
      </c>
      <c r="EH1394">
        <v>0.18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367</v>
      </c>
      <c r="F1395" s="3" t="s">
        <v>14</v>
      </c>
      <c r="G1395" s="3" t="s">
        <v>1482</v>
      </c>
      <c r="H1395" s="3" t="s">
        <v>1483</v>
      </c>
      <c r="I1395" s="3" t="s">
        <v>5309</v>
      </c>
      <c r="J1395" s="3" t="s">
        <v>17</v>
      </c>
      <c r="K1395" s="3" t="s">
        <v>1421</v>
      </c>
      <c r="L1395" s="3" t="s">
        <v>1422</v>
      </c>
      <c r="M1395" s="3" t="s">
        <v>224</v>
      </c>
      <c r="N1395" s="3" t="s">
        <v>1095</v>
      </c>
      <c r="O1395">
        <v>5</v>
      </c>
      <c r="P1395" s="3" t="s">
        <v>1095</v>
      </c>
      <c r="Q1395" s="3" t="s">
        <v>1095</v>
      </c>
      <c r="R1395" s="3" t="s">
        <v>1095</v>
      </c>
      <c r="S1395" s="3" t="s">
        <v>455</v>
      </c>
      <c r="T1395" s="3" t="s">
        <v>2604</v>
      </c>
      <c r="U1395" s="3" t="s">
        <v>244</v>
      </c>
      <c r="V1395" s="3" t="s">
        <v>227</v>
      </c>
      <c r="W1395" s="3" t="s">
        <v>4172</v>
      </c>
      <c r="X1395" s="3" t="s">
        <v>4173</v>
      </c>
      <c r="Y1395" s="3" t="s">
        <v>230</v>
      </c>
      <c r="Z1395" s="3" t="s">
        <v>3587</v>
      </c>
      <c r="AA1395" s="3" t="s">
        <v>231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13</v>
      </c>
      <c r="DO1395">
        <v>0</v>
      </c>
      <c r="DP1395">
        <v>0</v>
      </c>
      <c r="DQ1395">
        <v>13</v>
      </c>
      <c r="DR1395">
        <v>0</v>
      </c>
      <c r="DS1395">
        <v>0</v>
      </c>
      <c r="DT1395">
        <v>0</v>
      </c>
      <c r="DU1395">
        <v>17.00759</v>
      </c>
      <c r="DV1395">
        <v>20</v>
      </c>
      <c r="DW1395">
        <v>0</v>
      </c>
      <c r="DX1395">
        <v>0</v>
      </c>
      <c r="DY1395" s="4">
        <v>46996</v>
      </c>
      <c r="DZ1395" s="3" t="s">
        <v>5306</v>
      </c>
      <c r="EA1395">
        <v>7</v>
      </c>
      <c r="EB1395">
        <v>0</v>
      </c>
      <c r="EC1395">
        <v>13</v>
      </c>
      <c r="ED1395">
        <v>0</v>
      </c>
      <c r="EE1395">
        <v>7</v>
      </c>
      <c r="EF1395">
        <v>13</v>
      </c>
      <c r="EG1395">
        <v>13</v>
      </c>
      <c r="EH1395">
        <v>0.54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367</v>
      </c>
      <c r="F1396" s="3" t="s">
        <v>14</v>
      </c>
      <c r="G1396" s="3" t="s">
        <v>1482</v>
      </c>
      <c r="H1396" s="3" t="s">
        <v>1483</v>
      </c>
      <c r="I1396" s="3" t="s">
        <v>49</v>
      </c>
      <c r="J1396" s="3" t="s">
        <v>50</v>
      </c>
      <c r="K1396" s="3" t="s">
        <v>1368</v>
      </c>
      <c r="L1396" s="3" t="s">
        <v>1369</v>
      </c>
      <c r="M1396" s="3" t="s">
        <v>224</v>
      </c>
      <c r="N1396" s="3" t="s">
        <v>1095</v>
      </c>
      <c r="O1396">
        <v>5</v>
      </c>
      <c r="P1396" s="3" t="s">
        <v>3475</v>
      </c>
      <c r="Q1396" s="3" t="s">
        <v>3475</v>
      </c>
      <c r="R1396" s="3" t="s">
        <v>3475</v>
      </c>
      <c r="S1396" s="3" t="s">
        <v>1002</v>
      </c>
      <c r="T1396" s="3" t="s">
        <v>2222</v>
      </c>
      <c r="U1396" s="3" t="s">
        <v>244</v>
      </c>
      <c r="V1396" s="3" t="s">
        <v>227</v>
      </c>
      <c r="W1396" s="3" t="s">
        <v>227</v>
      </c>
      <c r="X1396" s="3" t="s">
        <v>4171</v>
      </c>
      <c r="Y1396" s="3" t="s">
        <v>259</v>
      </c>
      <c r="Z1396" s="3" t="s">
        <v>3587</v>
      </c>
      <c r="AA1396" s="3" t="s">
        <v>231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10</v>
      </c>
      <c r="CA1396">
        <v>0</v>
      </c>
      <c r="CB1396">
        <v>0</v>
      </c>
      <c r="CC1396">
        <v>10</v>
      </c>
      <c r="CD1396">
        <v>0</v>
      </c>
      <c r="CE1396">
        <v>0</v>
      </c>
      <c r="CF1396">
        <v>0</v>
      </c>
      <c r="CG1396">
        <v>0</v>
      </c>
      <c r="CH1396">
        <v>7</v>
      </c>
      <c r="CI1396">
        <v>0</v>
      </c>
      <c r="CJ1396">
        <v>0</v>
      </c>
      <c r="CK1396">
        <v>7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13</v>
      </c>
      <c r="DU1396">
        <v>1.0000000000000001E-5</v>
      </c>
      <c r="DV1396">
        <v>0</v>
      </c>
      <c r="DW1396">
        <v>0</v>
      </c>
      <c r="DX1396">
        <v>0</v>
      </c>
      <c r="DY1396" s="4">
        <v>46585</v>
      </c>
      <c r="DZ1396" s="3" t="s">
        <v>5306</v>
      </c>
      <c r="EA1396">
        <v>13</v>
      </c>
      <c r="EB1396">
        <v>0</v>
      </c>
      <c r="EC1396">
        <v>17</v>
      </c>
      <c r="ED1396">
        <v>0</v>
      </c>
      <c r="EE1396">
        <v>13</v>
      </c>
      <c r="EF1396">
        <v>17</v>
      </c>
      <c r="EG1396">
        <v>8.5</v>
      </c>
      <c r="EH1396">
        <v>1.53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67</v>
      </c>
      <c r="F1397" s="3" t="s">
        <v>14</v>
      </c>
      <c r="G1397" s="3" t="s">
        <v>1482</v>
      </c>
      <c r="H1397" s="3" t="s">
        <v>1483</v>
      </c>
      <c r="I1397" s="3" t="s">
        <v>51</v>
      </c>
      <c r="J1397" s="3" t="s">
        <v>52</v>
      </c>
      <c r="K1397" s="3" t="s">
        <v>1368</v>
      </c>
      <c r="L1397" s="3" t="s">
        <v>1400</v>
      </c>
      <c r="M1397" s="3" t="s">
        <v>224</v>
      </c>
      <c r="N1397" s="3" t="s">
        <v>1095</v>
      </c>
      <c r="O1397">
        <v>5</v>
      </c>
      <c r="P1397" s="3" t="s">
        <v>3475</v>
      </c>
      <c r="Q1397" s="3" t="s">
        <v>3475</v>
      </c>
      <c r="R1397" s="3" t="s">
        <v>3475</v>
      </c>
      <c r="S1397" s="3" t="s">
        <v>586</v>
      </c>
      <c r="T1397" s="3" t="s">
        <v>2743</v>
      </c>
      <c r="U1397" s="3" t="s">
        <v>340</v>
      </c>
      <c r="V1397" s="3" t="s">
        <v>463</v>
      </c>
      <c r="W1397" s="3" t="s">
        <v>464</v>
      </c>
      <c r="X1397" s="3" t="s">
        <v>464</v>
      </c>
      <c r="Y1397" s="3" t="s">
        <v>230</v>
      </c>
      <c r="Z1397" s="3" t="s">
        <v>3588</v>
      </c>
      <c r="AA1397" s="3" t="s">
        <v>231</v>
      </c>
      <c r="AB1397">
        <v>0</v>
      </c>
      <c r="AC1397">
        <v>13</v>
      </c>
      <c r="AD1397">
        <v>1</v>
      </c>
      <c r="AE1397">
        <v>0</v>
      </c>
      <c r="AF1397">
        <v>0</v>
      </c>
      <c r="AG1397">
        <v>14</v>
      </c>
      <c r="AH1397">
        <v>0</v>
      </c>
      <c r="AI1397">
        <v>0</v>
      </c>
      <c r="AJ1397">
        <v>8</v>
      </c>
      <c r="AK1397">
        <v>5</v>
      </c>
      <c r="AL1397">
        <v>3</v>
      </c>
      <c r="AM1397">
        <v>0</v>
      </c>
      <c r="AN1397">
        <v>0</v>
      </c>
      <c r="AO1397">
        <v>16</v>
      </c>
      <c r="AP1397">
        <v>0</v>
      </c>
      <c r="AQ1397">
        <v>0</v>
      </c>
      <c r="AR1397">
        <v>1</v>
      </c>
      <c r="AS1397">
        <v>4</v>
      </c>
      <c r="AT1397">
        <v>1</v>
      </c>
      <c r="AU1397">
        <v>0</v>
      </c>
      <c r="AV1397">
        <v>0</v>
      </c>
      <c r="AW1397">
        <v>6</v>
      </c>
      <c r="AX1397">
        <v>0</v>
      </c>
      <c r="AY1397">
        <v>0</v>
      </c>
      <c r="AZ1397">
        <v>3</v>
      </c>
      <c r="BA1397">
        <v>3</v>
      </c>
      <c r="BB1397">
        <v>1</v>
      </c>
      <c r="BC1397">
        <v>0</v>
      </c>
      <c r="BD1397">
        <v>0</v>
      </c>
      <c r="BE1397">
        <v>7</v>
      </c>
      <c r="BF1397">
        <v>0</v>
      </c>
      <c r="BG1397">
        <v>0</v>
      </c>
      <c r="BH1397">
        <v>6</v>
      </c>
      <c r="BI1397">
        <v>4</v>
      </c>
      <c r="BJ1397">
        <v>1</v>
      </c>
      <c r="BK1397">
        <v>0</v>
      </c>
      <c r="BL1397">
        <v>0</v>
      </c>
      <c r="BM1397">
        <v>11</v>
      </c>
      <c r="BN1397">
        <v>0</v>
      </c>
      <c r="BO1397">
        <v>0</v>
      </c>
      <c r="BP1397">
        <v>4</v>
      </c>
      <c r="BQ1397">
        <v>1</v>
      </c>
      <c r="BR1397">
        <v>0</v>
      </c>
      <c r="BS1397">
        <v>0</v>
      </c>
      <c r="BT1397">
        <v>0</v>
      </c>
      <c r="BU1397">
        <v>5</v>
      </c>
      <c r="BV1397">
        <v>0</v>
      </c>
      <c r="BW1397">
        <v>0</v>
      </c>
      <c r="BX1397">
        <v>17</v>
      </c>
      <c r="BY1397">
        <v>10</v>
      </c>
      <c r="BZ1397">
        <v>0</v>
      </c>
      <c r="CA1397">
        <v>0</v>
      </c>
      <c r="CB1397">
        <v>0</v>
      </c>
      <c r="CC1397">
        <v>27</v>
      </c>
      <c r="CD1397">
        <v>0</v>
      </c>
      <c r="CE1397">
        <v>0</v>
      </c>
      <c r="CF1397">
        <v>0</v>
      </c>
      <c r="CG1397">
        <v>1</v>
      </c>
      <c r="CH1397">
        <v>0</v>
      </c>
      <c r="CI1397">
        <v>0</v>
      </c>
      <c r="CJ1397">
        <v>0</v>
      </c>
      <c r="CK1397">
        <v>1</v>
      </c>
      <c r="CL1397">
        <v>0</v>
      </c>
      <c r="CM1397">
        <v>0</v>
      </c>
      <c r="CN1397">
        <v>2</v>
      </c>
      <c r="CO1397">
        <v>8</v>
      </c>
      <c r="CP1397">
        <v>0</v>
      </c>
      <c r="CQ1397">
        <v>0</v>
      </c>
      <c r="CR1397">
        <v>0</v>
      </c>
      <c r="CS1397">
        <v>10</v>
      </c>
      <c r="CT1397">
        <v>0</v>
      </c>
      <c r="CU1397">
        <v>0</v>
      </c>
      <c r="CV1397">
        <v>3</v>
      </c>
      <c r="CW1397">
        <v>3</v>
      </c>
      <c r="CX1397">
        <v>0</v>
      </c>
      <c r="CY1397">
        <v>0</v>
      </c>
      <c r="CZ1397">
        <v>0</v>
      </c>
      <c r="DA1397">
        <v>6</v>
      </c>
      <c r="DB1397">
        <v>0</v>
      </c>
      <c r="DC1397">
        <v>0</v>
      </c>
      <c r="DD1397">
        <v>10</v>
      </c>
      <c r="DE1397">
        <v>1</v>
      </c>
      <c r="DF1397">
        <v>0</v>
      </c>
      <c r="DG1397">
        <v>0</v>
      </c>
      <c r="DH1397">
        <v>0</v>
      </c>
      <c r="DI1397">
        <v>11</v>
      </c>
      <c r="DJ1397">
        <v>0</v>
      </c>
      <c r="DK1397">
        <v>0</v>
      </c>
      <c r="DL1397">
        <v>2</v>
      </c>
      <c r="DM1397">
        <v>7</v>
      </c>
      <c r="DN1397">
        <v>0</v>
      </c>
      <c r="DO1397">
        <v>0</v>
      </c>
      <c r="DP1397">
        <v>0</v>
      </c>
      <c r="DQ1397">
        <v>9</v>
      </c>
      <c r="DR1397">
        <v>0</v>
      </c>
      <c r="DS1397">
        <v>0</v>
      </c>
      <c r="DT1397">
        <v>10</v>
      </c>
      <c r="DU1397">
        <v>0.5</v>
      </c>
      <c r="DV1397">
        <v>0</v>
      </c>
      <c r="DW1397">
        <v>0</v>
      </c>
      <c r="DX1397">
        <v>0</v>
      </c>
      <c r="DY1397" s="4">
        <v>47149</v>
      </c>
      <c r="DZ1397" s="3" t="s">
        <v>5306</v>
      </c>
      <c r="EA1397">
        <v>1</v>
      </c>
      <c r="EB1397">
        <v>0</v>
      </c>
      <c r="EC1397">
        <v>123</v>
      </c>
      <c r="ED1397">
        <v>0</v>
      </c>
      <c r="EE1397">
        <v>1</v>
      </c>
      <c r="EF1397">
        <v>123</v>
      </c>
      <c r="EG1397">
        <v>10.25</v>
      </c>
      <c r="EH1397">
        <v>0.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367</v>
      </c>
      <c r="F1398" s="3" t="s">
        <v>14</v>
      </c>
      <c r="G1398" s="3" t="s">
        <v>1482</v>
      </c>
      <c r="H1398" s="3" t="s">
        <v>1483</v>
      </c>
      <c r="I1398" s="3" t="s">
        <v>69</v>
      </c>
      <c r="J1398" s="3" t="s">
        <v>70</v>
      </c>
      <c r="K1398" s="3" t="s">
        <v>1368</v>
      </c>
      <c r="L1398" s="3" t="s">
        <v>1400</v>
      </c>
      <c r="M1398" s="3" t="s">
        <v>224</v>
      </c>
      <c r="N1398" s="3" t="s">
        <v>1095</v>
      </c>
      <c r="O1398">
        <v>5</v>
      </c>
      <c r="P1398" s="3" t="s">
        <v>3475</v>
      </c>
      <c r="Q1398" s="3" t="s">
        <v>3475</v>
      </c>
      <c r="R1398" s="3" t="s">
        <v>3475</v>
      </c>
      <c r="S1398" s="3" t="s">
        <v>989</v>
      </c>
      <c r="T1398" s="3" t="s">
        <v>2207</v>
      </c>
      <c r="U1398" s="3" t="s">
        <v>340</v>
      </c>
      <c r="V1398" s="3" t="s">
        <v>463</v>
      </c>
      <c r="W1398" s="3" t="s">
        <v>986</v>
      </c>
      <c r="X1398" s="3" t="s">
        <v>986</v>
      </c>
      <c r="Y1398" s="3" t="s">
        <v>230</v>
      </c>
      <c r="Z1398" s="3" t="s">
        <v>3588</v>
      </c>
      <c r="AA1398" s="3" t="s">
        <v>23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30</v>
      </c>
      <c r="AU1398">
        <v>0</v>
      </c>
      <c r="AV1398">
        <v>0</v>
      </c>
      <c r="AW1398">
        <v>3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39</v>
      </c>
      <c r="BK1398">
        <v>0</v>
      </c>
      <c r="BL1398">
        <v>0</v>
      </c>
      <c r="BM1398">
        <v>39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2</v>
      </c>
      <c r="DU1398">
        <v>12.34563</v>
      </c>
      <c r="DV1398">
        <v>0</v>
      </c>
      <c r="DW1398">
        <v>0</v>
      </c>
      <c r="DX1398">
        <v>0</v>
      </c>
      <c r="DY1398" s="4">
        <v>46418</v>
      </c>
      <c r="DZ1398" s="3" t="s">
        <v>5306</v>
      </c>
      <c r="EA1398">
        <v>12</v>
      </c>
      <c r="EB1398">
        <v>0</v>
      </c>
      <c r="EC1398">
        <v>69</v>
      </c>
      <c r="ED1398">
        <v>0</v>
      </c>
      <c r="EE1398">
        <v>12</v>
      </c>
      <c r="EF1398">
        <v>69</v>
      </c>
      <c r="EG1398">
        <v>34.5</v>
      </c>
      <c r="EH1398">
        <v>0.35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367</v>
      </c>
      <c r="F1399" s="3" t="s">
        <v>14</v>
      </c>
      <c r="G1399" s="3" t="s">
        <v>1482</v>
      </c>
      <c r="H1399" s="3" t="s">
        <v>1483</v>
      </c>
      <c r="I1399" s="3" t="s">
        <v>127</v>
      </c>
      <c r="J1399" s="3" t="s">
        <v>128</v>
      </c>
      <c r="K1399" s="3" t="s">
        <v>1368</v>
      </c>
      <c r="L1399" s="3" t="s">
        <v>1369</v>
      </c>
      <c r="M1399" s="3" t="s">
        <v>224</v>
      </c>
      <c r="N1399" s="3" t="s">
        <v>1095</v>
      </c>
      <c r="O1399">
        <v>5</v>
      </c>
      <c r="P1399" s="3" t="s">
        <v>3475</v>
      </c>
      <c r="Q1399" s="3" t="s">
        <v>3475</v>
      </c>
      <c r="R1399" s="3" t="s">
        <v>3475</v>
      </c>
      <c r="S1399" s="3" t="s">
        <v>406</v>
      </c>
      <c r="T1399" s="3" t="s">
        <v>2540</v>
      </c>
      <c r="U1399" s="3" t="s">
        <v>226</v>
      </c>
      <c r="V1399" s="3" t="s">
        <v>227</v>
      </c>
      <c r="W1399" s="3" t="s">
        <v>227</v>
      </c>
      <c r="X1399" s="3" t="s">
        <v>4171</v>
      </c>
      <c r="Y1399" s="3" t="s">
        <v>230</v>
      </c>
      <c r="Z1399" s="3" t="s">
        <v>245</v>
      </c>
      <c r="AA1399" s="3" t="s">
        <v>23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35</v>
      </c>
      <c r="DF1399">
        <v>0</v>
      </c>
      <c r="DG1399">
        <v>0</v>
      </c>
      <c r="DH1399">
        <v>0</v>
      </c>
      <c r="DI1399">
        <v>35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65</v>
      </c>
      <c r="DU1399">
        <v>0.15343999999999999</v>
      </c>
      <c r="DV1399">
        <v>0</v>
      </c>
      <c r="DW1399">
        <v>0</v>
      </c>
      <c r="DX1399">
        <v>0</v>
      </c>
      <c r="DY1399" s="4">
        <v>46538</v>
      </c>
      <c r="DZ1399" s="3" t="s">
        <v>5306</v>
      </c>
      <c r="EA1399">
        <v>65</v>
      </c>
      <c r="EB1399">
        <v>0</v>
      </c>
      <c r="EC1399">
        <v>35</v>
      </c>
      <c r="ED1399">
        <v>0</v>
      </c>
      <c r="EE1399">
        <v>65</v>
      </c>
      <c r="EF1399">
        <v>35</v>
      </c>
      <c r="EG1399">
        <v>35</v>
      </c>
      <c r="EH1399">
        <v>1.8599999999999999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367</v>
      </c>
      <c r="F1400" s="3" t="s">
        <v>14</v>
      </c>
      <c r="G1400" s="3" t="s">
        <v>1482</v>
      </c>
      <c r="H1400" s="3" t="s">
        <v>1483</v>
      </c>
      <c r="I1400" s="3" t="s">
        <v>5309</v>
      </c>
      <c r="J1400" s="3" t="s">
        <v>17</v>
      </c>
      <c r="K1400" s="3" t="s">
        <v>1421</v>
      </c>
      <c r="L1400" s="3" t="s">
        <v>1422</v>
      </c>
      <c r="M1400" s="3" t="s">
        <v>224</v>
      </c>
      <c r="N1400" s="3" t="s">
        <v>1095</v>
      </c>
      <c r="O1400">
        <v>5</v>
      </c>
      <c r="P1400" s="3" t="s">
        <v>1095</v>
      </c>
      <c r="Q1400" s="3" t="s">
        <v>1095</v>
      </c>
      <c r="R1400" s="3" t="s">
        <v>1095</v>
      </c>
      <c r="S1400" s="3" t="s">
        <v>4265</v>
      </c>
      <c r="T1400" s="3" t="s">
        <v>4266</v>
      </c>
      <c r="U1400" s="3" t="s">
        <v>340</v>
      </c>
      <c r="V1400" s="3" t="s">
        <v>463</v>
      </c>
      <c r="W1400" s="3" t="s">
        <v>533</v>
      </c>
      <c r="X1400" s="3" t="s">
        <v>534</v>
      </c>
      <c r="Y1400" s="3" t="s">
        <v>259</v>
      </c>
      <c r="Z1400" s="3" t="s">
        <v>245</v>
      </c>
      <c r="AA1400" s="3" t="s">
        <v>231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1</v>
      </c>
      <c r="DM1400">
        <v>17</v>
      </c>
      <c r="DN1400">
        <v>0</v>
      </c>
      <c r="DO1400">
        <v>0</v>
      </c>
      <c r="DP1400">
        <v>0</v>
      </c>
      <c r="DQ1400">
        <v>18</v>
      </c>
      <c r="DR1400">
        <v>0</v>
      </c>
      <c r="DS1400">
        <v>0</v>
      </c>
      <c r="DT1400">
        <v>0</v>
      </c>
      <c r="DU1400">
        <v>1.5</v>
      </c>
      <c r="DV1400">
        <v>35</v>
      </c>
      <c r="DW1400">
        <v>0</v>
      </c>
      <c r="DX1400">
        <v>0</v>
      </c>
      <c r="DY1400" s="4">
        <v>46081</v>
      </c>
      <c r="DZ1400" s="3" t="s">
        <v>5306</v>
      </c>
      <c r="EA1400">
        <v>17</v>
      </c>
      <c r="EB1400">
        <v>0</v>
      </c>
      <c r="EC1400">
        <v>18</v>
      </c>
      <c r="ED1400">
        <v>0</v>
      </c>
      <c r="EE1400">
        <v>17</v>
      </c>
      <c r="EF1400">
        <v>18</v>
      </c>
      <c r="EG1400">
        <v>18</v>
      </c>
      <c r="EH1400">
        <v>0.94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367</v>
      </c>
      <c r="F1401" s="3" t="s">
        <v>14</v>
      </c>
      <c r="G1401" s="3" t="s">
        <v>1482</v>
      </c>
      <c r="H1401" s="3" t="s">
        <v>1483</v>
      </c>
      <c r="I1401" s="3" t="s">
        <v>69</v>
      </c>
      <c r="J1401" s="3" t="s">
        <v>70</v>
      </c>
      <c r="K1401" s="3" t="s">
        <v>1368</v>
      </c>
      <c r="L1401" s="3" t="s">
        <v>1400</v>
      </c>
      <c r="M1401" s="3" t="s">
        <v>224</v>
      </c>
      <c r="N1401" s="3" t="s">
        <v>1095</v>
      </c>
      <c r="O1401">
        <v>5</v>
      </c>
      <c r="P1401" s="3" t="s">
        <v>3475</v>
      </c>
      <c r="Q1401" s="3" t="s">
        <v>3475</v>
      </c>
      <c r="R1401" s="3" t="s">
        <v>3475</v>
      </c>
      <c r="S1401" s="3" t="s">
        <v>869</v>
      </c>
      <c r="T1401" s="3" t="s">
        <v>2067</v>
      </c>
      <c r="U1401" s="3" t="s">
        <v>340</v>
      </c>
      <c r="V1401" s="3" t="s">
        <v>463</v>
      </c>
      <c r="W1401" s="3" t="s">
        <v>296</v>
      </c>
      <c r="X1401" s="3" t="s">
        <v>297</v>
      </c>
      <c r="Y1401" s="3" t="s">
        <v>259</v>
      </c>
      <c r="Z1401" s="3" t="s">
        <v>245</v>
      </c>
      <c r="AA1401" s="3" t="s">
        <v>231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5</v>
      </c>
      <c r="DF1401">
        <v>1</v>
      </c>
      <c r="DG1401">
        <v>0</v>
      </c>
      <c r="DH1401">
        <v>0</v>
      </c>
      <c r="DI1401">
        <v>6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4</v>
      </c>
      <c r="DU1401">
        <v>13.125</v>
      </c>
      <c r="DV1401">
        <v>0</v>
      </c>
      <c r="DW1401">
        <v>0</v>
      </c>
      <c r="DX1401">
        <v>0</v>
      </c>
      <c r="DY1401" s="4">
        <v>46265</v>
      </c>
      <c r="DZ1401" s="3" t="s">
        <v>5306</v>
      </c>
      <c r="EA1401">
        <v>4</v>
      </c>
      <c r="EB1401">
        <v>0</v>
      </c>
      <c r="EC1401">
        <v>6</v>
      </c>
      <c r="ED1401">
        <v>0</v>
      </c>
      <c r="EE1401">
        <v>4</v>
      </c>
      <c r="EF1401">
        <v>6</v>
      </c>
      <c r="EG1401">
        <v>6</v>
      </c>
      <c r="EH1401">
        <v>0.67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367</v>
      </c>
      <c r="F1402" s="3" t="s">
        <v>14</v>
      </c>
      <c r="G1402" s="3" t="s">
        <v>1482</v>
      </c>
      <c r="H1402" s="3" t="s">
        <v>1483</v>
      </c>
      <c r="I1402" s="3" t="s">
        <v>81</v>
      </c>
      <c r="J1402" s="3" t="s">
        <v>4164</v>
      </c>
      <c r="K1402" s="3" t="s">
        <v>1421</v>
      </c>
      <c r="L1402" s="3" t="s">
        <v>1422</v>
      </c>
      <c r="M1402" s="3" t="s">
        <v>224</v>
      </c>
      <c r="N1402" s="3" t="s">
        <v>1095</v>
      </c>
      <c r="O1402">
        <v>5</v>
      </c>
      <c r="P1402" s="3" t="s">
        <v>3475</v>
      </c>
      <c r="Q1402" s="3" t="s">
        <v>3475</v>
      </c>
      <c r="R1402" s="3" t="s">
        <v>3475</v>
      </c>
      <c r="S1402" s="3" t="s">
        <v>666</v>
      </c>
      <c r="T1402" s="3" t="s">
        <v>1809</v>
      </c>
      <c r="U1402" s="3" t="s">
        <v>340</v>
      </c>
      <c r="V1402" s="3" t="s">
        <v>463</v>
      </c>
      <c r="W1402" s="3" t="s">
        <v>476</v>
      </c>
      <c r="X1402" s="3" t="s">
        <v>477</v>
      </c>
      <c r="Y1402" s="3" t="s">
        <v>230</v>
      </c>
      <c r="Z1402" s="3" t="s">
        <v>3588</v>
      </c>
      <c r="AA1402" s="3" t="s">
        <v>231</v>
      </c>
      <c r="AB1402">
        <v>0</v>
      </c>
      <c r="AC1402">
        <v>1</v>
      </c>
      <c r="AD1402">
        <v>0</v>
      </c>
      <c r="AE1402">
        <v>0</v>
      </c>
      <c r="AF1402">
        <v>0</v>
      </c>
      <c r="AG1402">
        <v>1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6</v>
      </c>
      <c r="BB1402">
        <v>0</v>
      </c>
      <c r="BC1402">
        <v>0</v>
      </c>
      <c r="BD1402">
        <v>0</v>
      </c>
      <c r="BE1402">
        <v>6</v>
      </c>
      <c r="BF1402">
        <v>0</v>
      </c>
      <c r="BG1402">
        <v>0</v>
      </c>
      <c r="BH1402">
        <v>0</v>
      </c>
      <c r="BI1402">
        <v>3</v>
      </c>
      <c r="BJ1402">
        <v>0</v>
      </c>
      <c r="BK1402">
        <v>0</v>
      </c>
      <c r="BL1402">
        <v>0</v>
      </c>
      <c r="BM1402">
        <v>3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2</v>
      </c>
      <c r="DN1402">
        <v>0</v>
      </c>
      <c r="DO1402">
        <v>0</v>
      </c>
      <c r="DP1402">
        <v>0</v>
      </c>
      <c r="DQ1402">
        <v>2</v>
      </c>
      <c r="DR1402">
        <v>0</v>
      </c>
      <c r="DS1402">
        <v>0</v>
      </c>
      <c r="DT1402">
        <v>3</v>
      </c>
      <c r="DU1402">
        <v>16.875</v>
      </c>
      <c r="DV1402">
        <v>0</v>
      </c>
      <c r="DW1402">
        <v>0</v>
      </c>
      <c r="DX1402">
        <v>0</v>
      </c>
      <c r="DY1402" s="4">
        <v>46873</v>
      </c>
      <c r="DZ1402" s="3" t="s">
        <v>5306</v>
      </c>
      <c r="EA1402">
        <v>1</v>
      </c>
      <c r="EB1402">
        <v>0</v>
      </c>
      <c r="EC1402">
        <v>12</v>
      </c>
      <c r="ED1402">
        <v>0</v>
      </c>
      <c r="EE1402">
        <v>1</v>
      </c>
      <c r="EF1402">
        <v>12</v>
      </c>
      <c r="EG1402">
        <v>3</v>
      </c>
      <c r="EH1402">
        <v>0.33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367</v>
      </c>
      <c r="F1403" s="3" t="s">
        <v>14</v>
      </c>
      <c r="G1403" s="3" t="s">
        <v>1482</v>
      </c>
      <c r="H1403" s="3" t="s">
        <v>1483</v>
      </c>
      <c r="I1403" s="3" t="s">
        <v>149</v>
      </c>
      <c r="J1403" s="3" t="s">
        <v>150</v>
      </c>
      <c r="K1403" s="3" t="s">
        <v>1368</v>
      </c>
      <c r="L1403" s="3" t="s">
        <v>1369</v>
      </c>
      <c r="M1403" s="3" t="s">
        <v>224</v>
      </c>
      <c r="N1403" s="3" t="s">
        <v>1095</v>
      </c>
      <c r="O1403">
        <v>5</v>
      </c>
      <c r="P1403" s="3" t="s">
        <v>3475</v>
      </c>
      <c r="Q1403" s="3" t="s">
        <v>3475</v>
      </c>
      <c r="R1403" s="3" t="s">
        <v>3475</v>
      </c>
      <c r="S1403" s="3" t="s">
        <v>1020</v>
      </c>
      <c r="T1403" s="3" t="s">
        <v>2246</v>
      </c>
      <c r="U1403" s="3" t="s">
        <v>244</v>
      </c>
      <c r="V1403" s="3" t="s">
        <v>227</v>
      </c>
      <c r="W1403" s="3" t="s">
        <v>4172</v>
      </c>
      <c r="X1403" s="3" t="s">
        <v>4173</v>
      </c>
      <c r="Y1403" s="3" t="s">
        <v>230</v>
      </c>
      <c r="Z1403" s="3" t="s">
        <v>3587</v>
      </c>
      <c r="AA1403" s="3" t="s">
        <v>23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4</v>
      </c>
      <c r="AU1403">
        <v>0</v>
      </c>
      <c r="AV1403">
        <v>0</v>
      </c>
      <c r="AW1403">
        <v>4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9</v>
      </c>
      <c r="CA1403">
        <v>0</v>
      </c>
      <c r="CB1403">
        <v>0</v>
      </c>
      <c r="CC1403">
        <v>9</v>
      </c>
      <c r="CD1403">
        <v>0</v>
      </c>
      <c r="CE1403">
        <v>0</v>
      </c>
      <c r="CF1403">
        <v>0</v>
      </c>
      <c r="CG1403">
        <v>0</v>
      </c>
      <c r="CH1403">
        <v>2</v>
      </c>
      <c r="CI1403">
        <v>0</v>
      </c>
      <c r="CJ1403">
        <v>0</v>
      </c>
      <c r="CK1403">
        <v>2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3</v>
      </c>
      <c r="DO1403">
        <v>0</v>
      </c>
      <c r="DP1403">
        <v>0</v>
      </c>
      <c r="DQ1403">
        <v>3</v>
      </c>
      <c r="DR1403">
        <v>0</v>
      </c>
      <c r="DS1403">
        <v>0</v>
      </c>
      <c r="DT1403">
        <v>5</v>
      </c>
      <c r="DU1403">
        <v>58.392699999999998</v>
      </c>
      <c r="DV1403">
        <v>0</v>
      </c>
      <c r="DW1403">
        <v>0</v>
      </c>
      <c r="DX1403">
        <v>0</v>
      </c>
      <c r="DY1403" s="4">
        <v>46873</v>
      </c>
      <c r="DZ1403" s="3" t="s">
        <v>5306</v>
      </c>
      <c r="EA1403">
        <v>2</v>
      </c>
      <c r="EB1403">
        <v>0</v>
      </c>
      <c r="EC1403">
        <v>18</v>
      </c>
      <c r="ED1403">
        <v>0</v>
      </c>
      <c r="EE1403">
        <v>2</v>
      </c>
      <c r="EF1403">
        <v>18</v>
      </c>
      <c r="EG1403">
        <v>4.5</v>
      </c>
      <c r="EH1403">
        <v>0.44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67</v>
      </c>
      <c r="F1404" s="3" t="s">
        <v>14</v>
      </c>
      <c r="G1404" s="3" t="s">
        <v>1482</v>
      </c>
      <c r="H1404" s="3" t="s">
        <v>1483</v>
      </c>
      <c r="I1404" s="3" t="s">
        <v>36</v>
      </c>
      <c r="J1404" s="3" t="s">
        <v>37</v>
      </c>
      <c r="K1404" s="3" t="s">
        <v>1368</v>
      </c>
      <c r="L1404" s="3" t="s">
        <v>1400</v>
      </c>
      <c r="M1404" s="3" t="s">
        <v>224</v>
      </c>
      <c r="N1404" s="3" t="s">
        <v>1095</v>
      </c>
      <c r="O1404">
        <v>5</v>
      </c>
      <c r="P1404" s="3" t="s">
        <v>3475</v>
      </c>
      <c r="Q1404" s="3" t="s">
        <v>3475</v>
      </c>
      <c r="R1404" s="3" t="s">
        <v>3475</v>
      </c>
      <c r="S1404" s="3" t="s">
        <v>401</v>
      </c>
      <c r="T1404" s="3" t="s">
        <v>2531</v>
      </c>
      <c r="U1404" s="3" t="s">
        <v>226</v>
      </c>
      <c r="V1404" s="3" t="s">
        <v>227</v>
      </c>
      <c r="W1404" s="3" t="s">
        <v>227</v>
      </c>
      <c r="X1404" s="3" t="s">
        <v>4171</v>
      </c>
      <c r="Y1404" s="3" t="s">
        <v>230</v>
      </c>
      <c r="Z1404" s="3" t="s">
        <v>245</v>
      </c>
      <c r="AA1404" s="3" t="s">
        <v>231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4</v>
      </c>
      <c r="CP1404">
        <v>0</v>
      </c>
      <c r="CQ1404">
        <v>0</v>
      </c>
      <c r="CR1404">
        <v>0</v>
      </c>
      <c r="CS1404">
        <v>4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4</v>
      </c>
      <c r="DN1404">
        <v>0</v>
      </c>
      <c r="DO1404">
        <v>0</v>
      </c>
      <c r="DP1404">
        <v>0</v>
      </c>
      <c r="DQ1404">
        <v>4</v>
      </c>
      <c r="DR1404">
        <v>0</v>
      </c>
      <c r="DS1404">
        <v>0</v>
      </c>
      <c r="DT1404">
        <v>8</v>
      </c>
      <c r="DU1404">
        <v>2.9249999999999998</v>
      </c>
      <c r="DV1404">
        <v>0</v>
      </c>
      <c r="DW1404">
        <v>0</v>
      </c>
      <c r="DX1404">
        <v>0</v>
      </c>
      <c r="DY1404" s="4">
        <v>46265</v>
      </c>
      <c r="DZ1404" s="3" t="s">
        <v>5306</v>
      </c>
      <c r="EA1404">
        <v>4</v>
      </c>
      <c r="EB1404">
        <v>0</v>
      </c>
      <c r="EC1404">
        <v>8</v>
      </c>
      <c r="ED1404">
        <v>0</v>
      </c>
      <c r="EE1404">
        <v>4</v>
      </c>
      <c r="EF1404">
        <v>8</v>
      </c>
      <c r="EG1404">
        <v>4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367</v>
      </c>
      <c r="F1405" s="3" t="s">
        <v>14</v>
      </c>
      <c r="G1405" s="3" t="s">
        <v>1482</v>
      </c>
      <c r="H1405" s="3" t="s">
        <v>1483</v>
      </c>
      <c r="I1405" s="3" t="s">
        <v>1441</v>
      </c>
      <c r="J1405" s="3" t="s">
        <v>140</v>
      </c>
      <c r="K1405" s="3" t="s">
        <v>1368</v>
      </c>
      <c r="L1405" s="3" t="s">
        <v>1369</v>
      </c>
      <c r="M1405" s="3" t="s">
        <v>224</v>
      </c>
      <c r="N1405" s="3" t="s">
        <v>1095</v>
      </c>
      <c r="O1405">
        <v>5</v>
      </c>
      <c r="P1405" s="3" t="s">
        <v>3475</v>
      </c>
      <c r="Q1405" s="3" t="s">
        <v>3475</v>
      </c>
      <c r="R1405" s="3" t="s">
        <v>3475</v>
      </c>
      <c r="S1405" s="3" t="s">
        <v>3715</v>
      </c>
      <c r="T1405" s="3" t="s">
        <v>3716</v>
      </c>
      <c r="U1405" s="3" t="s">
        <v>340</v>
      </c>
      <c r="V1405" s="3" t="s">
        <v>463</v>
      </c>
      <c r="W1405" s="3" t="s">
        <v>464</v>
      </c>
      <c r="X1405" s="3" t="s">
        <v>464</v>
      </c>
      <c r="Y1405" s="3" t="s">
        <v>259</v>
      </c>
      <c r="Z1405" s="3" t="s">
        <v>245</v>
      </c>
      <c r="AA1405" s="3" t="s">
        <v>23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2</v>
      </c>
      <c r="DF1405">
        <v>0</v>
      </c>
      <c r="DG1405">
        <v>0</v>
      </c>
      <c r="DH1405">
        <v>0</v>
      </c>
      <c r="DI1405">
        <v>2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2</v>
      </c>
      <c r="DU1405">
        <v>10.76</v>
      </c>
      <c r="DV1405">
        <v>0</v>
      </c>
      <c r="DW1405">
        <v>0</v>
      </c>
      <c r="DX1405">
        <v>0</v>
      </c>
      <c r="DY1405" s="4">
        <v>46934</v>
      </c>
      <c r="DZ1405" s="3" t="s">
        <v>5306</v>
      </c>
      <c r="EA1405">
        <v>2</v>
      </c>
      <c r="EB1405">
        <v>0</v>
      </c>
      <c r="EC1405">
        <v>2</v>
      </c>
      <c r="ED1405">
        <v>0</v>
      </c>
      <c r="EE1405">
        <v>2</v>
      </c>
      <c r="EF1405">
        <v>2</v>
      </c>
      <c r="EG1405">
        <v>2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367</v>
      </c>
      <c r="F1406" s="3" t="s">
        <v>14</v>
      </c>
      <c r="G1406" s="3" t="s">
        <v>1482</v>
      </c>
      <c r="H1406" s="3" t="s">
        <v>1483</v>
      </c>
      <c r="I1406" s="3" t="s">
        <v>34</v>
      </c>
      <c r="J1406" s="3" t="s">
        <v>35</v>
      </c>
      <c r="K1406" s="3" t="s">
        <v>1368</v>
      </c>
      <c r="L1406" s="3" t="s">
        <v>1400</v>
      </c>
      <c r="M1406" s="3" t="s">
        <v>224</v>
      </c>
      <c r="N1406" s="3" t="s">
        <v>1095</v>
      </c>
      <c r="O1406">
        <v>5</v>
      </c>
      <c r="P1406" s="3" t="s">
        <v>3475</v>
      </c>
      <c r="Q1406" s="3" t="s">
        <v>3475</v>
      </c>
      <c r="R1406" s="3" t="s">
        <v>3475</v>
      </c>
      <c r="S1406" s="3" t="s">
        <v>836</v>
      </c>
      <c r="T1406" s="3" t="s">
        <v>2030</v>
      </c>
      <c r="U1406" s="3" t="s">
        <v>340</v>
      </c>
      <c r="V1406" s="3" t="s">
        <v>463</v>
      </c>
      <c r="W1406" s="3" t="s">
        <v>464</v>
      </c>
      <c r="X1406" s="3" t="s">
        <v>464</v>
      </c>
      <c r="Y1406" s="3" t="s">
        <v>259</v>
      </c>
      <c r="Z1406" s="3" t="s">
        <v>3588</v>
      </c>
      <c r="AA1406" s="3" t="s">
        <v>23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4</v>
      </c>
      <c r="BB1406">
        <v>0</v>
      </c>
      <c r="BC1406">
        <v>0</v>
      </c>
      <c r="BD1406">
        <v>0</v>
      </c>
      <c r="BE1406">
        <v>4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1</v>
      </c>
      <c r="CP1406">
        <v>0</v>
      </c>
      <c r="CQ1406">
        <v>0</v>
      </c>
      <c r="CR1406">
        <v>0</v>
      </c>
      <c r="CS1406">
        <v>1</v>
      </c>
      <c r="CT1406">
        <v>0</v>
      </c>
      <c r="CU1406">
        <v>0</v>
      </c>
      <c r="CV1406">
        <v>0</v>
      </c>
      <c r="CW1406">
        <v>1</v>
      </c>
      <c r="CX1406">
        <v>0</v>
      </c>
      <c r="CY1406">
        <v>0</v>
      </c>
      <c r="CZ1406">
        <v>0</v>
      </c>
      <c r="DA1406">
        <v>1</v>
      </c>
      <c r="DB1406">
        <v>0</v>
      </c>
      <c r="DC1406">
        <v>0</v>
      </c>
      <c r="DD1406">
        <v>0</v>
      </c>
      <c r="DE1406">
        <v>1</v>
      </c>
      <c r="DF1406">
        <v>0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1</v>
      </c>
      <c r="DN1406">
        <v>0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2</v>
      </c>
      <c r="DU1406">
        <v>437.5</v>
      </c>
      <c r="DV1406">
        <v>0</v>
      </c>
      <c r="DW1406">
        <v>0</v>
      </c>
      <c r="DX1406">
        <v>0</v>
      </c>
      <c r="DY1406" s="4">
        <v>46387</v>
      </c>
      <c r="DZ1406" s="3" t="s">
        <v>5306</v>
      </c>
      <c r="EA1406">
        <v>1</v>
      </c>
      <c r="EB1406">
        <v>0</v>
      </c>
      <c r="EC1406">
        <v>8</v>
      </c>
      <c r="ED1406">
        <v>0</v>
      </c>
      <c r="EE1406">
        <v>1</v>
      </c>
      <c r="EF1406">
        <v>8</v>
      </c>
      <c r="EG1406">
        <v>1.6</v>
      </c>
      <c r="EH1406">
        <v>0.63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367</v>
      </c>
      <c r="F1407" s="3" t="s">
        <v>14</v>
      </c>
      <c r="G1407" s="3" t="s">
        <v>1482</v>
      </c>
      <c r="H1407" s="3" t="s">
        <v>1483</v>
      </c>
      <c r="I1407" s="3" t="s">
        <v>163</v>
      </c>
      <c r="J1407" s="3" t="s">
        <v>164</v>
      </c>
      <c r="K1407" s="3" t="s">
        <v>1368</v>
      </c>
      <c r="L1407" s="3" t="s">
        <v>1369</v>
      </c>
      <c r="M1407" s="3" t="s">
        <v>224</v>
      </c>
      <c r="N1407" s="3" t="s">
        <v>1095</v>
      </c>
      <c r="O1407">
        <v>5</v>
      </c>
      <c r="P1407" s="3" t="s">
        <v>3475</v>
      </c>
      <c r="Q1407" s="3" t="s">
        <v>3475</v>
      </c>
      <c r="R1407" s="3" t="s">
        <v>3475</v>
      </c>
      <c r="S1407" s="3" t="s">
        <v>791</v>
      </c>
      <c r="T1407" s="3" t="s">
        <v>1975</v>
      </c>
      <c r="U1407" s="3" t="s">
        <v>244</v>
      </c>
      <c r="V1407" s="3" t="s">
        <v>227</v>
      </c>
      <c r="W1407" s="3" t="s">
        <v>227</v>
      </c>
      <c r="X1407" s="3" t="s">
        <v>4171</v>
      </c>
      <c r="Y1407" s="3" t="s">
        <v>259</v>
      </c>
      <c r="Z1407" s="3" t="s">
        <v>3587</v>
      </c>
      <c r="AA1407" s="3" t="s">
        <v>23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40</v>
      </c>
      <c r="CI1407">
        <v>0</v>
      </c>
      <c r="CJ1407">
        <v>0</v>
      </c>
      <c r="CK1407">
        <v>40</v>
      </c>
      <c r="CL1407">
        <v>0</v>
      </c>
      <c r="CM1407">
        <v>0</v>
      </c>
      <c r="CN1407">
        <v>0</v>
      </c>
      <c r="CO1407">
        <v>0</v>
      </c>
      <c r="CP1407">
        <v>52</v>
      </c>
      <c r="CQ1407">
        <v>0</v>
      </c>
      <c r="CR1407">
        <v>0</v>
      </c>
      <c r="CS1407">
        <v>52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7</v>
      </c>
      <c r="DU1407">
        <v>1.0000000000000001E-5</v>
      </c>
      <c r="DV1407">
        <v>0</v>
      </c>
      <c r="DW1407">
        <v>0</v>
      </c>
      <c r="DX1407">
        <v>0</v>
      </c>
      <c r="DY1407" s="4">
        <v>46568</v>
      </c>
      <c r="DZ1407" s="3" t="s">
        <v>5306</v>
      </c>
      <c r="EA1407">
        <v>17</v>
      </c>
      <c r="EB1407">
        <v>0</v>
      </c>
      <c r="EC1407">
        <v>92</v>
      </c>
      <c r="ED1407">
        <v>0</v>
      </c>
      <c r="EE1407">
        <v>17</v>
      </c>
      <c r="EF1407">
        <v>92</v>
      </c>
      <c r="EG1407">
        <v>46</v>
      </c>
      <c r="EH1407">
        <v>0.37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367</v>
      </c>
      <c r="F1408" s="3" t="s">
        <v>14</v>
      </c>
      <c r="G1408" s="3" t="s">
        <v>1482</v>
      </c>
      <c r="H1408" s="3" t="s">
        <v>1483</v>
      </c>
      <c r="I1408" s="3" t="s">
        <v>167</v>
      </c>
      <c r="J1408" s="3" t="s">
        <v>168</v>
      </c>
      <c r="K1408" s="3" t="s">
        <v>1368</v>
      </c>
      <c r="L1408" s="3" t="s">
        <v>1369</v>
      </c>
      <c r="M1408" s="3" t="s">
        <v>224</v>
      </c>
      <c r="N1408" s="3" t="s">
        <v>1095</v>
      </c>
      <c r="O1408">
        <v>5</v>
      </c>
      <c r="P1408" s="3" t="s">
        <v>3475</v>
      </c>
      <c r="Q1408" s="3" t="s">
        <v>3475</v>
      </c>
      <c r="R1408" s="3" t="s">
        <v>3475</v>
      </c>
      <c r="S1408" s="3" t="s">
        <v>1664</v>
      </c>
      <c r="T1408" s="3" t="s">
        <v>3999</v>
      </c>
      <c r="U1408" s="3" t="s">
        <v>340</v>
      </c>
      <c r="V1408" s="3" t="s">
        <v>463</v>
      </c>
      <c r="W1408" s="3" t="s">
        <v>986</v>
      </c>
      <c r="X1408" s="3" t="s">
        <v>986</v>
      </c>
      <c r="Y1408" s="3" t="s">
        <v>230</v>
      </c>
      <c r="Z1408" s="3" t="s">
        <v>245</v>
      </c>
      <c r="AA1408" s="3" t="s">
        <v>23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1</v>
      </c>
      <c r="DF1408">
        <v>0</v>
      </c>
      <c r="DG1408">
        <v>0</v>
      </c>
      <c r="DH1408">
        <v>0</v>
      </c>
      <c r="DI1408">
        <v>1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193.75</v>
      </c>
      <c r="DV1408">
        <v>0</v>
      </c>
      <c r="DW1408">
        <v>0</v>
      </c>
      <c r="DX1408">
        <v>0</v>
      </c>
      <c r="DY1408" s="4">
        <v>46599</v>
      </c>
      <c r="DZ1408" s="3" t="s">
        <v>5306</v>
      </c>
      <c r="EA1408">
        <v>1</v>
      </c>
      <c r="EB1408">
        <v>0</v>
      </c>
      <c r="EC1408">
        <v>1</v>
      </c>
      <c r="ED1408">
        <v>0</v>
      </c>
      <c r="EE1408">
        <v>1</v>
      </c>
      <c r="EF1408">
        <v>1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088</v>
      </c>
      <c r="F1409" s="3" t="s">
        <v>1089</v>
      </c>
      <c r="G1409" s="3" t="s">
        <v>1482</v>
      </c>
      <c r="H1409" s="3" t="s">
        <v>1483</v>
      </c>
      <c r="I1409" s="3" t="s">
        <v>178</v>
      </c>
      <c r="J1409" s="3" t="s">
        <v>179</v>
      </c>
      <c r="K1409" s="3" t="s">
        <v>469</v>
      </c>
      <c r="L1409" s="3" t="s">
        <v>1484</v>
      </c>
      <c r="M1409" s="3" t="s">
        <v>224</v>
      </c>
      <c r="N1409" s="3" t="s">
        <v>1095</v>
      </c>
      <c r="O1409">
        <v>3</v>
      </c>
      <c r="P1409" s="3" t="s">
        <v>3475</v>
      </c>
      <c r="Q1409" s="3" t="s">
        <v>3475</v>
      </c>
      <c r="R1409" s="3" t="s">
        <v>3475</v>
      </c>
      <c r="S1409" s="3" t="s">
        <v>256</v>
      </c>
      <c r="T1409" s="3" t="s">
        <v>2363</v>
      </c>
      <c r="U1409" s="3" t="s">
        <v>244</v>
      </c>
      <c r="V1409" s="3" t="s">
        <v>227</v>
      </c>
      <c r="W1409" s="3" t="s">
        <v>227</v>
      </c>
      <c r="X1409" s="3" t="s">
        <v>4171</v>
      </c>
      <c r="Y1409" s="3" t="s">
        <v>230</v>
      </c>
      <c r="Z1409" s="3" t="s">
        <v>245</v>
      </c>
      <c r="AA1409" s="3" t="s">
        <v>231</v>
      </c>
      <c r="AB1409">
        <v>0</v>
      </c>
      <c r="AC1409">
        <v>0</v>
      </c>
      <c r="AD1409">
        <v>0</v>
      </c>
      <c r="AE1409">
        <v>33</v>
      </c>
      <c r="AF1409">
        <v>0</v>
      </c>
      <c r="AG1409">
        <v>33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1</v>
      </c>
      <c r="BL1409">
        <v>0</v>
      </c>
      <c r="BM1409">
        <v>1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1</v>
      </c>
      <c r="BT1409">
        <v>0</v>
      </c>
      <c r="BU1409">
        <v>1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5</v>
      </c>
      <c r="DH1409">
        <v>0</v>
      </c>
      <c r="DI1409">
        <v>5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3</v>
      </c>
      <c r="DU1409">
        <v>0.72499999999999998</v>
      </c>
      <c r="DV1409">
        <v>0</v>
      </c>
      <c r="DW1409">
        <v>0</v>
      </c>
      <c r="DX1409">
        <v>0</v>
      </c>
      <c r="DY1409" s="4">
        <v>46326</v>
      </c>
      <c r="DZ1409" s="3" t="s">
        <v>5306</v>
      </c>
      <c r="EA1409">
        <v>3</v>
      </c>
      <c r="EB1409">
        <v>0</v>
      </c>
      <c r="EC1409">
        <v>40</v>
      </c>
      <c r="ED1409">
        <v>0</v>
      </c>
      <c r="EE1409">
        <v>3</v>
      </c>
      <c r="EF1409">
        <v>40</v>
      </c>
      <c r="EG1409">
        <v>10</v>
      </c>
      <c r="EH1409">
        <v>0.3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367</v>
      </c>
      <c r="F1410" s="3" t="s">
        <v>14</v>
      </c>
      <c r="G1410" s="3" t="s">
        <v>1482</v>
      </c>
      <c r="H1410" s="3" t="s">
        <v>1483</v>
      </c>
      <c r="I1410" s="3" t="s">
        <v>123</v>
      </c>
      <c r="J1410" s="3" t="s">
        <v>124</v>
      </c>
      <c r="K1410" s="3" t="s">
        <v>1368</v>
      </c>
      <c r="L1410" s="3" t="s">
        <v>1400</v>
      </c>
      <c r="M1410" s="3" t="s">
        <v>224</v>
      </c>
      <c r="N1410" s="3" t="s">
        <v>1095</v>
      </c>
      <c r="O1410">
        <v>5</v>
      </c>
      <c r="P1410" s="3" t="s">
        <v>3475</v>
      </c>
      <c r="Q1410" s="3" t="s">
        <v>3475</v>
      </c>
      <c r="R1410" s="3" t="s">
        <v>3475</v>
      </c>
      <c r="S1410" s="3" t="s">
        <v>1670</v>
      </c>
      <c r="T1410" s="3" t="s">
        <v>2235</v>
      </c>
      <c r="U1410" s="3" t="s">
        <v>340</v>
      </c>
      <c r="V1410" s="3" t="s">
        <v>463</v>
      </c>
      <c r="W1410" s="3" t="s">
        <v>986</v>
      </c>
      <c r="X1410" s="3" t="s">
        <v>986</v>
      </c>
      <c r="Y1410" s="3" t="s">
        <v>230</v>
      </c>
      <c r="Z1410" s="3" t="s">
        <v>245</v>
      </c>
      <c r="AA1410" s="3" t="s">
        <v>23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60</v>
      </c>
      <c r="AL1410">
        <v>0</v>
      </c>
      <c r="AM1410">
        <v>0</v>
      </c>
      <c r="AN1410">
        <v>0</v>
      </c>
      <c r="AO1410">
        <v>6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100</v>
      </c>
      <c r="BJ1410">
        <v>0</v>
      </c>
      <c r="BK1410">
        <v>0</v>
      </c>
      <c r="BL1410">
        <v>0</v>
      </c>
      <c r="BM1410">
        <v>10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00</v>
      </c>
      <c r="DU1410">
        <v>0.3125</v>
      </c>
      <c r="DV1410">
        <v>0</v>
      </c>
      <c r="DW1410">
        <v>0</v>
      </c>
      <c r="DX1410">
        <v>0</v>
      </c>
      <c r="DY1410" s="4">
        <v>46643</v>
      </c>
      <c r="DZ1410" s="3" t="s">
        <v>5306</v>
      </c>
      <c r="EA1410">
        <v>100</v>
      </c>
      <c r="EB1410">
        <v>0</v>
      </c>
      <c r="EC1410">
        <v>160</v>
      </c>
      <c r="ED1410">
        <v>0</v>
      </c>
      <c r="EE1410">
        <v>100</v>
      </c>
      <c r="EF1410">
        <v>160</v>
      </c>
      <c r="EG1410">
        <v>80</v>
      </c>
      <c r="EH1410">
        <v>1.25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367</v>
      </c>
      <c r="F1411" s="3" t="s">
        <v>14</v>
      </c>
      <c r="G1411" s="3" t="s">
        <v>1482</v>
      </c>
      <c r="H1411" s="3" t="s">
        <v>1483</v>
      </c>
      <c r="I1411" s="3" t="s">
        <v>110</v>
      </c>
      <c r="J1411" s="3" t="s">
        <v>111</v>
      </c>
      <c r="K1411" s="3" t="s">
        <v>1368</v>
      </c>
      <c r="L1411" s="3" t="s">
        <v>1400</v>
      </c>
      <c r="M1411" s="3" t="s">
        <v>224</v>
      </c>
      <c r="N1411" s="3" t="s">
        <v>1095</v>
      </c>
      <c r="O1411">
        <v>5</v>
      </c>
      <c r="P1411" s="3" t="s">
        <v>3475</v>
      </c>
      <c r="Q1411" s="3" t="s">
        <v>3475</v>
      </c>
      <c r="R1411" s="3" t="s">
        <v>3475</v>
      </c>
      <c r="S1411" s="3" t="s">
        <v>504</v>
      </c>
      <c r="T1411" s="3" t="s">
        <v>2648</v>
      </c>
      <c r="U1411" s="3" t="s">
        <v>340</v>
      </c>
      <c r="V1411" s="3" t="s">
        <v>463</v>
      </c>
      <c r="W1411" s="3" t="s">
        <v>464</v>
      </c>
      <c r="X1411" s="3" t="s">
        <v>464</v>
      </c>
      <c r="Y1411" s="3" t="s">
        <v>230</v>
      </c>
      <c r="Z1411" s="3" t="s">
        <v>3588</v>
      </c>
      <c r="AA1411" s="3" t="s">
        <v>23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2</v>
      </c>
      <c r="CO1411">
        <v>9</v>
      </c>
      <c r="CP1411">
        <v>0</v>
      </c>
      <c r="CQ1411">
        <v>0</v>
      </c>
      <c r="CR1411">
        <v>0</v>
      </c>
      <c r="CS1411">
        <v>11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33.225000000000001</v>
      </c>
      <c r="DV1411">
        <v>0</v>
      </c>
      <c r="DW1411">
        <v>0</v>
      </c>
      <c r="DX1411">
        <v>0</v>
      </c>
      <c r="DY1411" s="4">
        <v>46996</v>
      </c>
      <c r="DZ1411" s="3" t="s">
        <v>5306</v>
      </c>
      <c r="EA1411">
        <v>1</v>
      </c>
      <c r="EB1411">
        <v>0</v>
      </c>
      <c r="EC1411">
        <v>12</v>
      </c>
      <c r="ED1411">
        <v>0</v>
      </c>
      <c r="EE1411">
        <v>1</v>
      </c>
      <c r="EF1411">
        <v>12</v>
      </c>
      <c r="EG1411">
        <v>6</v>
      </c>
      <c r="EH1411">
        <v>0.17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67</v>
      </c>
      <c r="F1412" s="3" t="s">
        <v>14</v>
      </c>
      <c r="G1412" s="3" t="s">
        <v>1090</v>
      </c>
      <c r="H1412" s="3" t="s">
        <v>1091</v>
      </c>
      <c r="I1412" s="3" t="s">
        <v>30</v>
      </c>
      <c r="J1412" s="3" t="s">
        <v>31</v>
      </c>
      <c r="K1412" s="3" t="s">
        <v>1092</v>
      </c>
      <c r="L1412" s="3" t="s">
        <v>1093</v>
      </c>
      <c r="M1412" s="3" t="s">
        <v>224</v>
      </c>
      <c r="N1412" s="3" t="s">
        <v>1094</v>
      </c>
      <c r="O1412">
        <v>5</v>
      </c>
      <c r="P1412" s="3" t="s">
        <v>3475</v>
      </c>
      <c r="Q1412" s="3" t="s">
        <v>3475</v>
      </c>
      <c r="R1412" s="3" t="s">
        <v>3475</v>
      </c>
      <c r="S1412" s="3" t="s">
        <v>4656</v>
      </c>
      <c r="T1412" s="3" t="s">
        <v>4657</v>
      </c>
      <c r="U1412" s="3" t="s">
        <v>340</v>
      </c>
      <c r="V1412" s="3" t="s">
        <v>463</v>
      </c>
      <c r="W1412" s="3" t="s">
        <v>464</v>
      </c>
      <c r="X1412" s="3" t="s">
        <v>464</v>
      </c>
      <c r="Y1412" s="3" t="s">
        <v>259</v>
      </c>
      <c r="Z1412" s="3" t="s">
        <v>245</v>
      </c>
      <c r="AA1412" s="3" t="s">
        <v>231</v>
      </c>
      <c r="AB1412">
        <v>0</v>
      </c>
      <c r="AC1412">
        <v>5</v>
      </c>
      <c r="AD1412">
        <v>0</v>
      </c>
      <c r="AE1412">
        <v>0</v>
      </c>
      <c r="AF1412">
        <v>0</v>
      </c>
      <c r="AG1412">
        <v>5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1</v>
      </c>
      <c r="CH1412">
        <v>0</v>
      </c>
      <c r="CI1412">
        <v>0</v>
      </c>
      <c r="CJ1412">
        <v>0</v>
      </c>
      <c r="CK1412">
        <v>1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3</v>
      </c>
      <c r="DU1412">
        <v>30.38</v>
      </c>
      <c r="DV1412">
        <v>0</v>
      </c>
      <c r="DW1412">
        <v>0</v>
      </c>
      <c r="DX1412">
        <v>0</v>
      </c>
      <c r="DY1412" s="4">
        <v>46873</v>
      </c>
      <c r="DZ1412" s="3" t="s">
        <v>5306</v>
      </c>
      <c r="EA1412">
        <v>3</v>
      </c>
      <c r="EB1412">
        <v>0</v>
      </c>
      <c r="EC1412">
        <v>6</v>
      </c>
      <c r="ED1412">
        <v>0</v>
      </c>
      <c r="EE1412">
        <v>3</v>
      </c>
      <c r="EF1412">
        <v>6</v>
      </c>
      <c r="EG1412">
        <v>3</v>
      </c>
      <c r="EH1412">
        <v>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67</v>
      </c>
      <c r="F1413" s="3" t="s">
        <v>14</v>
      </c>
      <c r="G1413" s="3" t="s">
        <v>1482</v>
      </c>
      <c r="H1413" s="3" t="s">
        <v>1483</v>
      </c>
      <c r="I1413" s="3" t="s">
        <v>1458</v>
      </c>
      <c r="J1413" s="3" t="s">
        <v>38</v>
      </c>
      <c r="K1413" s="3" t="s">
        <v>1368</v>
      </c>
      <c r="L1413" s="3" t="s">
        <v>1400</v>
      </c>
      <c r="M1413" s="3" t="s">
        <v>224</v>
      </c>
      <c r="N1413" s="3" t="s">
        <v>1095</v>
      </c>
      <c r="O1413">
        <v>5</v>
      </c>
      <c r="P1413" s="3" t="s">
        <v>3475</v>
      </c>
      <c r="Q1413" s="3" t="s">
        <v>3475</v>
      </c>
      <c r="R1413" s="3" t="s">
        <v>3475</v>
      </c>
      <c r="S1413" s="3" t="s">
        <v>276</v>
      </c>
      <c r="T1413" s="3" t="s">
        <v>2384</v>
      </c>
      <c r="U1413" s="3" t="s">
        <v>238</v>
      </c>
      <c r="V1413" s="3" t="s">
        <v>227</v>
      </c>
      <c r="W1413" s="3" t="s">
        <v>227</v>
      </c>
      <c r="X1413" s="3" t="s">
        <v>4171</v>
      </c>
      <c r="Y1413" s="3" t="s">
        <v>230</v>
      </c>
      <c r="Z1413" s="3" t="s">
        <v>245</v>
      </c>
      <c r="AA1413" s="3" t="s">
        <v>231</v>
      </c>
      <c r="AB1413">
        <v>0</v>
      </c>
      <c r="AC1413">
        <v>4</v>
      </c>
      <c r="AD1413">
        <v>0</v>
      </c>
      <c r="AE1413">
        <v>0</v>
      </c>
      <c r="AF1413">
        <v>0</v>
      </c>
      <c r="AG1413">
        <v>4</v>
      </c>
      <c r="AH1413">
        <v>0</v>
      </c>
      <c r="AI1413">
        <v>0</v>
      </c>
      <c r="AJ1413">
        <v>0</v>
      </c>
      <c r="AK1413">
        <v>15</v>
      </c>
      <c r="AL1413">
        <v>0</v>
      </c>
      <c r="AM1413">
        <v>0</v>
      </c>
      <c r="AN1413">
        <v>0</v>
      </c>
      <c r="AO1413">
        <v>15</v>
      </c>
      <c r="AP1413">
        <v>0</v>
      </c>
      <c r="AQ1413">
        <v>0</v>
      </c>
      <c r="AR1413">
        <v>0</v>
      </c>
      <c r="AS1413">
        <v>2</v>
      </c>
      <c r="AT1413">
        <v>0</v>
      </c>
      <c r="AU1413">
        <v>0</v>
      </c>
      <c r="AV1413">
        <v>0</v>
      </c>
      <c r="AW1413">
        <v>2</v>
      </c>
      <c r="AX1413">
        <v>0</v>
      </c>
      <c r="AY1413">
        <v>0</v>
      </c>
      <c r="AZ1413">
        <v>0</v>
      </c>
      <c r="BA1413">
        <v>8</v>
      </c>
      <c r="BB1413">
        <v>0</v>
      </c>
      <c r="BC1413">
        <v>0</v>
      </c>
      <c r="BD1413">
        <v>0</v>
      </c>
      <c r="BE1413">
        <v>8</v>
      </c>
      <c r="BF1413">
        <v>0</v>
      </c>
      <c r="BG1413">
        <v>0</v>
      </c>
      <c r="BH1413">
        <v>0</v>
      </c>
      <c r="BI1413">
        <v>5</v>
      </c>
      <c r="BJ1413">
        <v>0</v>
      </c>
      <c r="BK1413">
        <v>0</v>
      </c>
      <c r="BL1413">
        <v>0</v>
      </c>
      <c r="BM1413">
        <v>5</v>
      </c>
      <c r="BN1413">
        <v>0</v>
      </c>
      <c r="BO1413">
        <v>0</v>
      </c>
      <c r="BP1413">
        <v>0</v>
      </c>
      <c r="BQ1413">
        <v>5</v>
      </c>
      <c r="BR1413">
        <v>0</v>
      </c>
      <c r="BS1413">
        <v>0</v>
      </c>
      <c r="BT1413">
        <v>0</v>
      </c>
      <c r="BU1413">
        <v>5</v>
      </c>
      <c r="BV1413">
        <v>0</v>
      </c>
      <c r="BW1413">
        <v>0</v>
      </c>
      <c r="BX1413">
        <v>0</v>
      </c>
      <c r="BY1413">
        <v>1</v>
      </c>
      <c r="BZ1413">
        <v>0</v>
      </c>
      <c r="CA1413">
        <v>0</v>
      </c>
      <c r="CB1413">
        <v>0</v>
      </c>
      <c r="CC1413">
        <v>1</v>
      </c>
      <c r="CD1413">
        <v>0</v>
      </c>
      <c r="CE1413">
        <v>0</v>
      </c>
      <c r="CF1413">
        <v>0</v>
      </c>
      <c r="CG1413">
        <v>5</v>
      </c>
      <c r="CH1413">
        <v>0</v>
      </c>
      <c r="CI1413">
        <v>0</v>
      </c>
      <c r="CJ1413">
        <v>0</v>
      </c>
      <c r="CK1413">
        <v>5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61</v>
      </c>
      <c r="DF1413">
        <v>0</v>
      </c>
      <c r="DG1413">
        <v>0</v>
      </c>
      <c r="DH1413">
        <v>0</v>
      </c>
      <c r="DI1413">
        <v>61</v>
      </c>
      <c r="DJ1413">
        <v>0</v>
      </c>
      <c r="DK1413">
        <v>0</v>
      </c>
      <c r="DL1413">
        <v>0</v>
      </c>
      <c r="DM1413">
        <v>19</v>
      </c>
      <c r="DN1413">
        <v>0</v>
      </c>
      <c r="DO1413">
        <v>0</v>
      </c>
      <c r="DP1413">
        <v>0</v>
      </c>
      <c r="DQ1413">
        <v>19</v>
      </c>
      <c r="DR1413">
        <v>0</v>
      </c>
      <c r="DS1413">
        <v>0</v>
      </c>
      <c r="DT1413">
        <v>43</v>
      </c>
      <c r="DU1413">
        <v>7</v>
      </c>
      <c r="DV1413">
        <v>0</v>
      </c>
      <c r="DW1413">
        <v>0</v>
      </c>
      <c r="DX1413">
        <v>0</v>
      </c>
      <c r="DY1413" s="4">
        <v>46660</v>
      </c>
      <c r="DZ1413" s="3" t="s">
        <v>5306</v>
      </c>
      <c r="EA1413">
        <v>24</v>
      </c>
      <c r="EB1413">
        <v>0</v>
      </c>
      <c r="EC1413">
        <v>125</v>
      </c>
      <c r="ED1413">
        <v>0</v>
      </c>
      <c r="EE1413">
        <v>24</v>
      </c>
      <c r="EF1413">
        <v>125</v>
      </c>
      <c r="EG1413">
        <v>12.5</v>
      </c>
      <c r="EH1413">
        <v>1.92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367</v>
      </c>
      <c r="F1414" s="3" t="s">
        <v>14</v>
      </c>
      <c r="G1414" s="3" t="s">
        <v>1482</v>
      </c>
      <c r="H1414" s="3" t="s">
        <v>1483</v>
      </c>
      <c r="I1414" s="3" t="s">
        <v>82</v>
      </c>
      <c r="J1414" s="3" t="s">
        <v>83</v>
      </c>
      <c r="K1414" s="3" t="s">
        <v>1368</v>
      </c>
      <c r="L1414" s="3" t="s">
        <v>1400</v>
      </c>
      <c r="M1414" s="3" t="s">
        <v>224</v>
      </c>
      <c r="N1414" s="3" t="s">
        <v>1095</v>
      </c>
      <c r="O1414">
        <v>5</v>
      </c>
      <c r="P1414" s="3" t="s">
        <v>3475</v>
      </c>
      <c r="Q1414" s="3" t="s">
        <v>3475</v>
      </c>
      <c r="R1414" s="3" t="s">
        <v>3475</v>
      </c>
      <c r="S1414" s="3" t="s">
        <v>619</v>
      </c>
      <c r="T1414" s="3" t="s">
        <v>3206</v>
      </c>
      <c r="U1414" s="3" t="s">
        <v>238</v>
      </c>
      <c r="V1414" s="3" t="s">
        <v>227</v>
      </c>
      <c r="W1414" s="3" t="s">
        <v>4172</v>
      </c>
      <c r="X1414" s="3" t="s">
        <v>4173</v>
      </c>
      <c r="Y1414" s="3" t="s">
        <v>230</v>
      </c>
      <c r="Z1414" s="3" t="s">
        <v>3587</v>
      </c>
      <c r="AA1414" s="3" t="s">
        <v>231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1</v>
      </c>
      <c r="AM1414">
        <v>0</v>
      </c>
      <c r="AN1414">
        <v>0</v>
      </c>
      <c r="AO1414">
        <v>1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2</v>
      </c>
      <c r="BC1414">
        <v>0</v>
      </c>
      <c r="BD1414">
        <v>0</v>
      </c>
      <c r="BE1414">
        <v>2</v>
      </c>
      <c r="BF1414">
        <v>0</v>
      </c>
      <c r="BG1414">
        <v>0</v>
      </c>
      <c r="BH1414">
        <v>0</v>
      </c>
      <c r="BI1414">
        <v>0</v>
      </c>
      <c r="BJ1414">
        <v>2</v>
      </c>
      <c r="BK1414">
        <v>0</v>
      </c>
      <c r="BL1414">
        <v>0</v>
      </c>
      <c r="BM1414">
        <v>2</v>
      </c>
      <c r="BN1414">
        <v>0</v>
      </c>
      <c r="BO1414">
        <v>0</v>
      </c>
      <c r="BP1414">
        <v>0</v>
      </c>
      <c r="BQ1414">
        <v>0</v>
      </c>
      <c r="BR1414">
        <v>2</v>
      </c>
      <c r="BS1414">
        <v>0</v>
      </c>
      <c r="BT1414">
        <v>0</v>
      </c>
      <c r="BU1414">
        <v>2</v>
      </c>
      <c r="BV1414">
        <v>0</v>
      </c>
      <c r="BW1414">
        <v>0</v>
      </c>
      <c r="BX1414">
        <v>0</v>
      </c>
      <c r="BY1414">
        <v>0</v>
      </c>
      <c r="BZ1414">
        <v>14</v>
      </c>
      <c r="CA1414">
        <v>0</v>
      </c>
      <c r="CB1414">
        <v>0</v>
      </c>
      <c r="CC1414">
        <v>14</v>
      </c>
      <c r="CD1414">
        <v>0</v>
      </c>
      <c r="CE1414">
        <v>0</v>
      </c>
      <c r="CF1414">
        <v>0</v>
      </c>
      <c r="CG1414">
        <v>0</v>
      </c>
      <c r="CH1414">
        <v>2</v>
      </c>
      <c r="CI1414">
        <v>0</v>
      </c>
      <c r="CJ1414">
        <v>0</v>
      </c>
      <c r="CK1414">
        <v>2</v>
      </c>
      <c r="CL1414">
        <v>0</v>
      </c>
      <c r="CM1414">
        <v>0</v>
      </c>
      <c r="CN1414">
        <v>0</v>
      </c>
      <c r="CO1414">
        <v>0</v>
      </c>
      <c r="CP1414">
        <v>3</v>
      </c>
      <c r="CQ1414">
        <v>0</v>
      </c>
      <c r="CR1414">
        <v>0</v>
      </c>
      <c r="CS1414">
        <v>3</v>
      </c>
      <c r="CT1414">
        <v>0</v>
      </c>
      <c r="CU1414">
        <v>0</v>
      </c>
      <c r="CV1414">
        <v>0</v>
      </c>
      <c r="CW1414">
        <v>0</v>
      </c>
      <c r="CX1414">
        <v>1</v>
      </c>
      <c r="CY1414">
        <v>0</v>
      </c>
      <c r="CZ1414">
        <v>0</v>
      </c>
      <c r="DA1414">
        <v>1</v>
      </c>
      <c r="DB1414">
        <v>0</v>
      </c>
      <c r="DC1414">
        <v>0</v>
      </c>
      <c r="DD1414">
        <v>0</v>
      </c>
      <c r="DE1414">
        <v>0</v>
      </c>
      <c r="DF1414">
        <v>1</v>
      </c>
      <c r="DG1414">
        <v>0</v>
      </c>
      <c r="DH1414">
        <v>0</v>
      </c>
      <c r="DI1414">
        <v>1</v>
      </c>
      <c r="DJ1414">
        <v>0</v>
      </c>
      <c r="DK1414">
        <v>0</v>
      </c>
      <c r="DL1414">
        <v>0</v>
      </c>
      <c r="DM1414">
        <v>0</v>
      </c>
      <c r="DN1414">
        <v>4</v>
      </c>
      <c r="DO1414">
        <v>0</v>
      </c>
      <c r="DP1414">
        <v>0</v>
      </c>
      <c r="DQ1414">
        <v>4</v>
      </c>
      <c r="DR1414">
        <v>0</v>
      </c>
      <c r="DS1414">
        <v>0</v>
      </c>
      <c r="DT1414">
        <v>7</v>
      </c>
      <c r="DU1414">
        <v>26.05</v>
      </c>
      <c r="DV1414">
        <v>0</v>
      </c>
      <c r="DW1414">
        <v>0</v>
      </c>
      <c r="DX1414">
        <v>0</v>
      </c>
      <c r="DY1414" s="4">
        <v>46266</v>
      </c>
      <c r="DZ1414" s="3" t="s">
        <v>5306</v>
      </c>
      <c r="EA1414">
        <v>3</v>
      </c>
      <c r="EB1414">
        <v>0</v>
      </c>
      <c r="EC1414">
        <v>33</v>
      </c>
      <c r="ED1414">
        <v>0</v>
      </c>
      <c r="EE1414">
        <v>3</v>
      </c>
      <c r="EF1414">
        <v>33</v>
      </c>
      <c r="EG1414">
        <v>3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367</v>
      </c>
      <c r="F1415" s="3" t="s">
        <v>14</v>
      </c>
      <c r="G1415" s="3" t="s">
        <v>1482</v>
      </c>
      <c r="H1415" s="3" t="s">
        <v>1483</v>
      </c>
      <c r="I1415" s="3" t="s">
        <v>43</v>
      </c>
      <c r="J1415" s="3" t="s">
        <v>44</v>
      </c>
      <c r="K1415" s="3" t="s">
        <v>1368</v>
      </c>
      <c r="L1415" s="3" t="s">
        <v>1400</v>
      </c>
      <c r="M1415" s="3" t="s">
        <v>224</v>
      </c>
      <c r="N1415" s="3" t="s">
        <v>1095</v>
      </c>
      <c r="O1415">
        <v>5</v>
      </c>
      <c r="P1415" s="3" t="s">
        <v>3475</v>
      </c>
      <c r="Q1415" s="3" t="s">
        <v>3475</v>
      </c>
      <c r="R1415" s="3" t="s">
        <v>3475</v>
      </c>
      <c r="S1415" s="3" t="s">
        <v>1103</v>
      </c>
      <c r="T1415" s="3" t="s">
        <v>2855</v>
      </c>
      <c r="U1415" s="3" t="s">
        <v>293</v>
      </c>
      <c r="V1415" s="3" t="s">
        <v>227</v>
      </c>
      <c r="W1415" s="3" t="s">
        <v>227</v>
      </c>
      <c r="X1415" s="3" t="s">
        <v>4171</v>
      </c>
      <c r="Y1415" s="3" t="s">
        <v>230</v>
      </c>
      <c r="Z1415" s="3" t="s">
        <v>3588</v>
      </c>
      <c r="AA1415" s="3" t="s">
        <v>23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28</v>
      </c>
      <c r="AS1415">
        <v>9</v>
      </c>
      <c r="AT1415">
        <v>0</v>
      </c>
      <c r="AU1415">
        <v>0</v>
      </c>
      <c r="AV1415">
        <v>0</v>
      </c>
      <c r="AW1415">
        <v>37</v>
      </c>
      <c r="AX1415">
        <v>0</v>
      </c>
      <c r="AY1415">
        <v>0</v>
      </c>
      <c r="AZ1415">
        <v>0</v>
      </c>
      <c r="BA1415">
        <v>2</v>
      </c>
      <c r="BB1415">
        <v>0</v>
      </c>
      <c r="BC1415">
        <v>0</v>
      </c>
      <c r="BD1415">
        <v>0</v>
      </c>
      <c r="BE1415">
        <v>2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4</v>
      </c>
      <c r="BQ1415">
        <v>8</v>
      </c>
      <c r="BR1415">
        <v>0</v>
      </c>
      <c r="BS1415">
        <v>0</v>
      </c>
      <c r="BT1415">
        <v>0</v>
      </c>
      <c r="BU1415">
        <v>12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4</v>
      </c>
      <c r="CO1415">
        <v>13</v>
      </c>
      <c r="CP1415">
        <v>0</v>
      </c>
      <c r="CQ1415">
        <v>0</v>
      </c>
      <c r="CR1415">
        <v>0</v>
      </c>
      <c r="CS1415">
        <v>17</v>
      </c>
      <c r="CT1415">
        <v>0</v>
      </c>
      <c r="CU1415">
        <v>0</v>
      </c>
      <c r="CV1415">
        <v>10</v>
      </c>
      <c r="CW1415">
        <v>10</v>
      </c>
      <c r="CX1415">
        <v>0</v>
      </c>
      <c r="CY1415">
        <v>0</v>
      </c>
      <c r="CZ1415">
        <v>0</v>
      </c>
      <c r="DA1415">
        <v>20</v>
      </c>
      <c r="DB1415">
        <v>0</v>
      </c>
      <c r="DC1415">
        <v>0</v>
      </c>
      <c r="DD1415">
        <v>13</v>
      </c>
      <c r="DE1415">
        <v>7</v>
      </c>
      <c r="DF1415">
        <v>0</v>
      </c>
      <c r="DG1415">
        <v>0</v>
      </c>
      <c r="DH1415">
        <v>0</v>
      </c>
      <c r="DI1415">
        <v>2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7</v>
      </c>
      <c r="DU1415">
        <v>3.5437500000000002</v>
      </c>
      <c r="DV1415">
        <v>0</v>
      </c>
      <c r="DW1415">
        <v>0</v>
      </c>
      <c r="DX1415">
        <v>0</v>
      </c>
      <c r="DY1415" s="4">
        <v>46599</v>
      </c>
      <c r="DZ1415" s="3" t="s">
        <v>5306</v>
      </c>
      <c r="EA1415">
        <v>17</v>
      </c>
      <c r="EB1415">
        <v>0</v>
      </c>
      <c r="EC1415">
        <v>108</v>
      </c>
      <c r="ED1415">
        <v>0</v>
      </c>
      <c r="EE1415">
        <v>17</v>
      </c>
      <c r="EF1415">
        <v>108</v>
      </c>
      <c r="EG1415">
        <v>18</v>
      </c>
      <c r="EH1415">
        <v>0.94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367</v>
      </c>
      <c r="F1416" s="3" t="s">
        <v>14</v>
      </c>
      <c r="G1416" s="3" t="s">
        <v>1482</v>
      </c>
      <c r="H1416" s="3" t="s">
        <v>1483</v>
      </c>
      <c r="I1416" s="3" t="s">
        <v>106</v>
      </c>
      <c r="J1416" s="3" t="s">
        <v>107</v>
      </c>
      <c r="K1416" s="3" t="s">
        <v>1368</v>
      </c>
      <c r="L1416" s="3" t="s">
        <v>1369</v>
      </c>
      <c r="M1416" s="3" t="s">
        <v>224</v>
      </c>
      <c r="N1416" s="3" t="s">
        <v>1095</v>
      </c>
      <c r="O1416">
        <v>5</v>
      </c>
      <c r="P1416" s="3" t="s">
        <v>3475</v>
      </c>
      <c r="Q1416" s="3" t="s">
        <v>3475</v>
      </c>
      <c r="R1416" s="3" t="s">
        <v>3475</v>
      </c>
      <c r="S1416" s="3" t="s">
        <v>439</v>
      </c>
      <c r="T1416" s="3" t="s">
        <v>2585</v>
      </c>
      <c r="U1416" s="3" t="s">
        <v>236</v>
      </c>
      <c r="V1416" s="3" t="s">
        <v>227</v>
      </c>
      <c r="W1416" s="3" t="s">
        <v>227</v>
      </c>
      <c r="X1416" s="3" t="s">
        <v>4171</v>
      </c>
      <c r="Y1416" s="3" t="s">
        <v>230</v>
      </c>
      <c r="Z1416" s="3" t="s">
        <v>245</v>
      </c>
      <c r="AA1416" s="3" t="s">
        <v>231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3</v>
      </c>
      <c r="CH1416">
        <v>0</v>
      </c>
      <c r="CI1416">
        <v>0</v>
      </c>
      <c r="CJ1416">
        <v>0</v>
      </c>
      <c r="CK1416">
        <v>3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4</v>
      </c>
      <c r="DF1416">
        <v>0</v>
      </c>
      <c r="DG1416">
        <v>0</v>
      </c>
      <c r="DH1416">
        <v>0</v>
      </c>
      <c r="DI1416">
        <v>4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4</v>
      </c>
      <c r="DU1416">
        <v>13.30195</v>
      </c>
      <c r="DV1416">
        <v>0</v>
      </c>
      <c r="DW1416">
        <v>0</v>
      </c>
      <c r="DX1416">
        <v>0</v>
      </c>
      <c r="DY1416" s="4">
        <v>46507</v>
      </c>
      <c r="DZ1416" s="3" t="s">
        <v>5306</v>
      </c>
      <c r="EA1416">
        <v>4</v>
      </c>
      <c r="EB1416">
        <v>0</v>
      </c>
      <c r="EC1416">
        <v>7</v>
      </c>
      <c r="ED1416">
        <v>0</v>
      </c>
      <c r="EE1416">
        <v>4</v>
      </c>
      <c r="EF1416">
        <v>7</v>
      </c>
      <c r="EG1416">
        <v>3.5</v>
      </c>
      <c r="EH1416">
        <v>1.140000000000000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67</v>
      </c>
      <c r="F1417" s="3" t="s">
        <v>14</v>
      </c>
      <c r="G1417" s="3" t="s">
        <v>1482</v>
      </c>
      <c r="H1417" s="3" t="s">
        <v>1483</v>
      </c>
      <c r="I1417" s="3" t="s">
        <v>82</v>
      </c>
      <c r="J1417" s="3" t="s">
        <v>83</v>
      </c>
      <c r="K1417" s="3" t="s">
        <v>1368</v>
      </c>
      <c r="L1417" s="3" t="s">
        <v>1400</v>
      </c>
      <c r="M1417" s="3" t="s">
        <v>224</v>
      </c>
      <c r="N1417" s="3" t="s">
        <v>1095</v>
      </c>
      <c r="O1417">
        <v>5</v>
      </c>
      <c r="P1417" s="3" t="s">
        <v>3475</v>
      </c>
      <c r="Q1417" s="3" t="s">
        <v>3475</v>
      </c>
      <c r="R1417" s="3" t="s">
        <v>3475</v>
      </c>
      <c r="S1417" s="3" t="s">
        <v>1002</v>
      </c>
      <c r="T1417" s="3" t="s">
        <v>2222</v>
      </c>
      <c r="U1417" s="3" t="s">
        <v>244</v>
      </c>
      <c r="V1417" s="3" t="s">
        <v>227</v>
      </c>
      <c r="W1417" s="3" t="s">
        <v>227</v>
      </c>
      <c r="X1417" s="3" t="s">
        <v>4171</v>
      </c>
      <c r="Y1417" s="3" t="s">
        <v>259</v>
      </c>
      <c r="Z1417" s="3" t="s">
        <v>3587</v>
      </c>
      <c r="AA1417" s="3" t="s">
        <v>23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1</v>
      </c>
      <c r="AM1417">
        <v>0</v>
      </c>
      <c r="AN1417">
        <v>0</v>
      </c>
      <c r="AO1417">
        <v>11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5</v>
      </c>
      <c r="CQ1417">
        <v>0</v>
      </c>
      <c r="CR1417">
        <v>0</v>
      </c>
      <c r="CS1417">
        <v>5</v>
      </c>
      <c r="CT1417">
        <v>0</v>
      </c>
      <c r="CU1417">
        <v>0</v>
      </c>
      <c r="CV1417">
        <v>0</v>
      </c>
      <c r="CW1417">
        <v>0</v>
      </c>
      <c r="CX1417">
        <v>1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1</v>
      </c>
      <c r="DG1417">
        <v>0</v>
      </c>
      <c r="DH1417">
        <v>0</v>
      </c>
      <c r="DI1417">
        <v>1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5</v>
      </c>
      <c r="DU1417">
        <v>1.0000000000000001E-5</v>
      </c>
      <c r="DV1417">
        <v>0</v>
      </c>
      <c r="DW1417">
        <v>0</v>
      </c>
      <c r="DX1417">
        <v>0</v>
      </c>
      <c r="DY1417" s="4">
        <v>47179</v>
      </c>
      <c r="DZ1417" s="3" t="s">
        <v>5306</v>
      </c>
      <c r="EA1417">
        <v>5</v>
      </c>
      <c r="EB1417">
        <v>0</v>
      </c>
      <c r="EC1417">
        <v>18</v>
      </c>
      <c r="ED1417">
        <v>0</v>
      </c>
      <c r="EE1417">
        <v>5</v>
      </c>
      <c r="EF1417">
        <v>18</v>
      </c>
      <c r="EG1417">
        <v>4.5</v>
      </c>
      <c r="EH1417">
        <v>1.110000000000000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367</v>
      </c>
      <c r="F1418" s="3" t="s">
        <v>14</v>
      </c>
      <c r="G1418" s="3" t="s">
        <v>1482</v>
      </c>
      <c r="H1418" s="3" t="s">
        <v>1483</v>
      </c>
      <c r="I1418" s="3" t="s">
        <v>92</v>
      </c>
      <c r="J1418" s="3" t="s">
        <v>93</v>
      </c>
      <c r="K1418" s="3" t="s">
        <v>1368</v>
      </c>
      <c r="L1418" s="3" t="s">
        <v>1369</v>
      </c>
      <c r="M1418" s="3" t="s">
        <v>224</v>
      </c>
      <c r="N1418" s="3" t="s">
        <v>1095</v>
      </c>
      <c r="O1418">
        <v>5</v>
      </c>
      <c r="P1418" s="3" t="s">
        <v>3475</v>
      </c>
      <c r="Q1418" s="3" t="s">
        <v>3475</v>
      </c>
      <c r="R1418" s="3" t="s">
        <v>3475</v>
      </c>
      <c r="S1418" s="3" t="s">
        <v>82</v>
      </c>
      <c r="T1418" s="3" t="s">
        <v>2415</v>
      </c>
      <c r="U1418" s="3" t="s">
        <v>293</v>
      </c>
      <c r="V1418" s="3" t="s">
        <v>227</v>
      </c>
      <c r="W1418" s="3" t="s">
        <v>227</v>
      </c>
      <c r="X1418" s="3" t="s">
        <v>4171</v>
      </c>
      <c r="Y1418" s="3" t="s">
        <v>230</v>
      </c>
      <c r="Z1418" s="3" t="s">
        <v>245</v>
      </c>
      <c r="AA1418" s="3" t="s">
        <v>231</v>
      </c>
      <c r="AB1418">
        <v>0</v>
      </c>
      <c r="AC1418">
        <v>6</v>
      </c>
      <c r="AD1418">
        <v>0</v>
      </c>
      <c r="AE1418">
        <v>0</v>
      </c>
      <c r="AF1418">
        <v>0</v>
      </c>
      <c r="AG1418">
        <v>6</v>
      </c>
      <c r="AH1418">
        <v>0</v>
      </c>
      <c r="AI1418">
        <v>0</v>
      </c>
      <c r="AJ1418">
        <v>0</v>
      </c>
      <c r="AK1418">
        <v>3</v>
      </c>
      <c r="AL1418">
        <v>0</v>
      </c>
      <c r="AM1418">
        <v>0</v>
      </c>
      <c r="AN1418">
        <v>0</v>
      </c>
      <c r="AO1418">
        <v>3</v>
      </c>
      <c r="AP1418">
        <v>0</v>
      </c>
      <c r="AQ1418">
        <v>0</v>
      </c>
      <c r="AR1418">
        <v>1</v>
      </c>
      <c r="AS1418">
        <v>6</v>
      </c>
      <c r="AT1418">
        <v>0</v>
      </c>
      <c r="AU1418">
        <v>0</v>
      </c>
      <c r="AV1418">
        <v>0</v>
      </c>
      <c r="AW1418">
        <v>7</v>
      </c>
      <c r="AX1418">
        <v>0</v>
      </c>
      <c r="AY1418">
        <v>0</v>
      </c>
      <c r="AZ1418">
        <v>8</v>
      </c>
      <c r="BA1418">
        <v>5</v>
      </c>
      <c r="BB1418">
        <v>0</v>
      </c>
      <c r="BC1418">
        <v>0</v>
      </c>
      <c r="BD1418">
        <v>0</v>
      </c>
      <c r="BE1418">
        <v>13</v>
      </c>
      <c r="BF1418">
        <v>0</v>
      </c>
      <c r="BG1418">
        <v>0</v>
      </c>
      <c r="BH1418">
        <v>0</v>
      </c>
      <c r="BI1418">
        <v>2</v>
      </c>
      <c r="BJ1418">
        <v>0</v>
      </c>
      <c r="BK1418">
        <v>0</v>
      </c>
      <c r="BL1418">
        <v>0</v>
      </c>
      <c r="BM1418">
        <v>2</v>
      </c>
      <c r="BN1418">
        <v>0</v>
      </c>
      <c r="BO1418">
        <v>0</v>
      </c>
      <c r="BP1418">
        <v>0</v>
      </c>
      <c r="BQ1418">
        <v>3</v>
      </c>
      <c r="BR1418">
        <v>0</v>
      </c>
      <c r="BS1418">
        <v>0</v>
      </c>
      <c r="BT1418">
        <v>0</v>
      </c>
      <c r="BU1418">
        <v>3</v>
      </c>
      <c r="BV1418">
        <v>0</v>
      </c>
      <c r="BW1418">
        <v>0</v>
      </c>
      <c r="BX1418">
        <v>0</v>
      </c>
      <c r="BY1418">
        <v>2</v>
      </c>
      <c r="BZ1418">
        <v>0</v>
      </c>
      <c r="CA1418">
        <v>0</v>
      </c>
      <c r="CB1418">
        <v>0</v>
      </c>
      <c r="CC1418">
        <v>2</v>
      </c>
      <c r="CD1418">
        <v>0</v>
      </c>
      <c r="CE1418">
        <v>0</v>
      </c>
      <c r="CF1418">
        <v>0</v>
      </c>
      <c r="CG1418">
        <v>1</v>
      </c>
      <c r="CH1418">
        <v>0</v>
      </c>
      <c r="CI1418">
        <v>0</v>
      </c>
      <c r="CJ1418">
        <v>0</v>
      </c>
      <c r="CK1418">
        <v>1</v>
      </c>
      <c r="CL1418">
        <v>0</v>
      </c>
      <c r="CM1418">
        <v>0</v>
      </c>
      <c r="CN1418">
        <v>0</v>
      </c>
      <c r="CO1418">
        <v>1</v>
      </c>
      <c r="CP1418">
        <v>0</v>
      </c>
      <c r="CQ1418">
        <v>0</v>
      </c>
      <c r="CR1418">
        <v>0</v>
      </c>
      <c r="CS1418">
        <v>1</v>
      </c>
      <c r="CT1418">
        <v>0</v>
      </c>
      <c r="CU1418">
        <v>0</v>
      </c>
      <c r="CV1418">
        <v>1</v>
      </c>
      <c r="CW1418">
        <v>8</v>
      </c>
      <c r="CX1418">
        <v>0</v>
      </c>
      <c r="CY1418">
        <v>0</v>
      </c>
      <c r="CZ1418">
        <v>0</v>
      </c>
      <c r="DA1418">
        <v>9</v>
      </c>
      <c r="DB1418">
        <v>0</v>
      </c>
      <c r="DC1418">
        <v>0</v>
      </c>
      <c r="DD1418">
        <v>0</v>
      </c>
      <c r="DE1418">
        <v>20</v>
      </c>
      <c r="DF1418">
        <v>0</v>
      </c>
      <c r="DG1418">
        <v>0</v>
      </c>
      <c r="DH1418">
        <v>0</v>
      </c>
      <c r="DI1418">
        <v>20</v>
      </c>
      <c r="DJ1418">
        <v>0</v>
      </c>
      <c r="DK1418">
        <v>0</v>
      </c>
      <c r="DL1418">
        <v>0</v>
      </c>
      <c r="DM1418">
        <v>13</v>
      </c>
      <c r="DN1418">
        <v>0</v>
      </c>
      <c r="DO1418">
        <v>0</v>
      </c>
      <c r="DP1418">
        <v>0</v>
      </c>
      <c r="DQ1418">
        <v>13</v>
      </c>
      <c r="DR1418">
        <v>0</v>
      </c>
      <c r="DS1418">
        <v>0</v>
      </c>
      <c r="DT1418">
        <v>25</v>
      </c>
      <c r="DU1418">
        <v>2.7029999999999998</v>
      </c>
      <c r="DV1418">
        <v>0</v>
      </c>
      <c r="DW1418">
        <v>0</v>
      </c>
      <c r="DX1418">
        <v>0</v>
      </c>
      <c r="DY1418" s="4">
        <v>46600</v>
      </c>
      <c r="DZ1418" s="3" t="s">
        <v>5306</v>
      </c>
      <c r="EA1418">
        <v>12</v>
      </c>
      <c r="EB1418">
        <v>0</v>
      </c>
      <c r="EC1418">
        <v>80</v>
      </c>
      <c r="ED1418">
        <v>0</v>
      </c>
      <c r="EE1418">
        <v>12</v>
      </c>
      <c r="EF1418">
        <v>80</v>
      </c>
      <c r="EG1418">
        <v>6.6666670000000003</v>
      </c>
      <c r="EH1418">
        <v>1.8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367</v>
      </c>
      <c r="F1419" s="3" t="s">
        <v>14</v>
      </c>
      <c r="G1419" s="3" t="s">
        <v>1482</v>
      </c>
      <c r="H1419" s="3" t="s">
        <v>1483</v>
      </c>
      <c r="I1419" s="3" t="s">
        <v>104</v>
      </c>
      <c r="J1419" s="3" t="s">
        <v>105</v>
      </c>
      <c r="K1419" s="3" t="s">
        <v>1368</v>
      </c>
      <c r="L1419" s="3" t="s">
        <v>1369</v>
      </c>
      <c r="M1419" s="3" t="s">
        <v>224</v>
      </c>
      <c r="N1419" s="3" t="s">
        <v>1095</v>
      </c>
      <c r="O1419">
        <v>5</v>
      </c>
      <c r="P1419" s="3" t="s">
        <v>3475</v>
      </c>
      <c r="Q1419" s="3" t="s">
        <v>3475</v>
      </c>
      <c r="R1419" s="3" t="s">
        <v>3475</v>
      </c>
      <c r="S1419" s="3" t="s">
        <v>385</v>
      </c>
      <c r="T1419" s="3" t="s">
        <v>2510</v>
      </c>
      <c r="U1419" s="3" t="s">
        <v>293</v>
      </c>
      <c r="V1419" s="3" t="s">
        <v>227</v>
      </c>
      <c r="W1419" s="3" t="s">
        <v>227</v>
      </c>
      <c r="X1419" s="3" t="s">
        <v>4171</v>
      </c>
      <c r="Y1419" s="3" t="s">
        <v>230</v>
      </c>
      <c r="Z1419" s="3" t="s">
        <v>245</v>
      </c>
      <c r="AA1419" s="3" t="s">
        <v>23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2</v>
      </c>
      <c r="DN1419">
        <v>0</v>
      </c>
      <c r="DO1419">
        <v>0</v>
      </c>
      <c r="DP1419">
        <v>0</v>
      </c>
      <c r="DQ1419">
        <v>2</v>
      </c>
      <c r="DR1419">
        <v>0</v>
      </c>
      <c r="DS1419">
        <v>0</v>
      </c>
      <c r="DT1419">
        <v>5</v>
      </c>
      <c r="DU1419">
        <v>5.38</v>
      </c>
      <c r="DV1419">
        <v>0</v>
      </c>
      <c r="DW1419">
        <v>0</v>
      </c>
      <c r="DX1419">
        <v>0</v>
      </c>
      <c r="DY1419" s="4">
        <v>46295</v>
      </c>
      <c r="DZ1419" s="3" t="s">
        <v>5306</v>
      </c>
      <c r="EA1419">
        <v>3</v>
      </c>
      <c r="EB1419">
        <v>0</v>
      </c>
      <c r="EC1419">
        <v>2</v>
      </c>
      <c r="ED1419">
        <v>0</v>
      </c>
      <c r="EE1419">
        <v>3</v>
      </c>
      <c r="EF1419">
        <v>2</v>
      </c>
      <c r="EG1419">
        <v>2</v>
      </c>
      <c r="EH1419">
        <v>1.5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67</v>
      </c>
      <c r="F1420" s="3" t="s">
        <v>14</v>
      </c>
      <c r="G1420" s="3" t="s">
        <v>1482</v>
      </c>
      <c r="H1420" s="3" t="s">
        <v>1483</v>
      </c>
      <c r="I1420" s="3" t="s">
        <v>165</v>
      </c>
      <c r="J1420" s="3" t="s">
        <v>166</v>
      </c>
      <c r="K1420" s="3" t="s">
        <v>1368</v>
      </c>
      <c r="L1420" s="3" t="s">
        <v>1369</v>
      </c>
      <c r="M1420" s="3" t="s">
        <v>224</v>
      </c>
      <c r="N1420" s="3" t="s">
        <v>1095</v>
      </c>
      <c r="O1420">
        <v>5</v>
      </c>
      <c r="P1420" s="3" t="s">
        <v>3475</v>
      </c>
      <c r="Q1420" s="3" t="s">
        <v>3475</v>
      </c>
      <c r="R1420" s="3" t="s">
        <v>3475</v>
      </c>
      <c r="S1420" s="3" t="s">
        <v>385</v>
      </c>
      <c r="T1420" s="3" t="s">
        <v>2510</v>
      </c>
      <c r="U1420" s="3" t="s">
        <v>293</v>
      </c>
      <c r="V1420" s="3" t="s">
        <v>227</v>
      </c>
      <c r="W1420" s="3" t="s">
        <v>227</v>
      </c>
      <c r="X1420" s="3" t="s">
        <v>4171</v>
      </c>
      <c r="Y1420" s="3" t="s">
        <v>230</v>
      </c>
      <c r="Z1420" s="3" t="s">
        <v>245</v>
      </c>
      <c r="AA1420" s="3" t="s">
        <v>23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3</v>
      </c>
      <c r="BZ1420">
        <v>0</v>
      </c>
      <c r="CA1420">
        <v>0</v>
      </c>
      <c r="CB1420">
        <v>0</v>
      </c>
      <c r="CC1420">
        <v>3</v>
      </c>
      <c r="CD1420">
        <v>0</v>
      </c>
      <c r="CE1420">
        <v>0</v>
      </c>
      <c r="CF1420">
        <v>0</v>
      </c>
      <c r="CG1420">
        <v>1</v>
      </c>
      <c r="CH1420">
        <v>0</v>
      </c>
      <c r="CI1420">
        <v>0</v>
      </c>
      <c r="CJ1420">
        <v>0</v>
      </c>
      <c r="CK1420">
        <v>1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1</v>
      </c>
      <c r="CX1420">
        <v>0</v>
      </c>
      <c r="CY1420">
        <v>0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1</v>
      </c>
      <c r="DF1420">
        <v>0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0</v>
      </c>
      <c r="DM1420">
        <v>4</v>
      </c>
      <c r="DN1420">
        <v>0</v>
      </c>
      <c r="DO1420">
        <v>0</v>
      </c>
      <c r="DP1420">
        <v>0</v>
      </c>
      <c r="DQ1420">
        <v>4</v>
      </c>
      <c r="DR1420">
        <v>0</v>
      </c>
      <c r="DS1420">
        <v>0</v>
      </c>
      <c r="DT1420">
        <v>6</v>
      </c>
      <c r="DU1420">
        <v>5.38</v>
      </c>
      <c r="DV1420">
        <v>0</v>
      </c>
      <c r="DW1420">
        <v>0</v>
      </c>
      <c r="DX1420">
        <v>0</v>
      </c>
      <c r="DY1420" s="4">
        <v>46295</v>
      </c>
      <c r="DZ1420" s="3" t="s">
        <v>5306</v>
      </c>
      <c r="EA1420">
        <v>2</v>
      </c>
      <c r="EB1420">
        <v>0</v>
      </c>
      <c r="EC1420">
        <v>10</v>
      </c>
      <c r="ED1420">
        <v>0</v>
      </c>
      <c r="EE1420">
        <v>2</v>
      </c>
      <c r="EF1420">
        <v>10</v>
      </c>
      <c r="EG1420">
        <v>2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67</v>
      </c>
      <c r="F1421" s="3" t="s">
        <v>14</v>
      </c>
      <c r="G1421" s="3" t="s">
        <v>1482</v>
      </c>
      <c r="H1421" s="3" t="s">
        <v>1483</v>
      </c>
      <c r="I1421" s="3" t="s">
        <v>69</v>
      </c>
      <c r="J1421" s="3" t="s">
        <v>70</v>
      </c>
      <c r="K1421" s="3" t="s">
        <v>1368</v>
      </c>
      <c r="L1421" s="3" t="s">
        <v>1400</v>
      </c>
      <c r="M1421" s="3" t="s">
        <v>224</v>
      </c>
      <c r="N1421" s="3" t="s">
        <v>1095</v>
      </c>
      <c r="O1421">
        <v>5</v>
      </c>
      <c r="P1421" s="3" t="s">
        <v>3475</v>
      </c>
      <c r="Q1421" s="3" t="s">
        <v>3475</v>
      </c>
      <c r="R1421" s="3" t="s">
        <v>3475</v>
      </c>
      <c r="S1421" s="3" t="s">
        <v>429</v>
      </c>
      <c r="T1421" s="3" t="s">
        <v>2573</v>
      </c>
      <c r="U1421" s="3" t="s">
        <v>226</v>
      </c>
      <c r="V1421" s="3" t="s">
        <v>227</v>
      </c>
      <c r="W1421" s="3" t="s">
        <v>227</v>
      </c>
      <c r="X1421" s="3" t="s">
        <v>4171</v>
      </c>
      <c r="Y1421" s="3" t="s">
        <v>230</v>
      </c>
      <c r="Z1421" s="3" t="s">
        <v>3587</v>
      </c>
      <c r="AA1421" s="3" t="s">
        <v>23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400</v>
      </c>
      <c r="AM1421">
        <v>0</v>
      </c>
      <c r="AN1421">
        <v>0</v>
      </c>
      <c r="AO1421">
        <v>40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240</v>
      </c>
      <c r="BK1421">
        <v>0</v>
      </c>
      <c r="BL1421">
        <v>0</v>
      </c>
      <c r="BM1421">
        <v>240</v>
      </c>
      <c r="BN1421">
        <v>0</v>
      </c>
      <c r="BO1421">
        <v>0</v>
      </c>
      <c r="BP1421">
        <v>0</v>
      </c>
      <c r="BQ1421">
        <v>0</v>
      </c>
      <c r="BR1421">
        <v>340</v>
      </c>
      <c r="BS1421">
        <v>0</v>
      </c>
      <c r="BT1421">
        <v>0</v>
      </c>
      <c r="BU1421">
        <v>34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400</v>
      </c>
      <c r="CY1421">
        <v>0</v>
      </c>
      <c r="CZ1421">
        <v>0</v>
      </c>
      <c r="DA1421">
        <v>400</v>
      </c>
      <c r="DB1421">
        <v>0</v>
      </c>
      <c r="DC1421">
        <v>0</v>
      </c>
      <c r="DD1421">
        <v>0</v>
      </c>
      <c r="DE1421">
        <v>0</v>
      </c>
      <c r="DF1421">
        <v>700</v>
      </c>
      <c r="DG1421">
        <v>0</v>
      </c>
      <c r="DH1421">
        <v>0</v>
      </c>
      <c r="DI1421">
        <v>70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44</v>
      </c>
      <c r="DU1421">
        <v>1.1125</v>
      </c>
      <c r="DV1421">
        <v>0</v>
      </c>
      <c r="DW1421">
        <v>0</v>
      </c>
      <c r="DX1421">
        <v>0</v>
      </c>
      <c r="DY1421" s="4">
        <v>46142</v>
      </c>
      <c r="DZ1421" s="3" t="s">
        <v>5306</v>
      </c>
      <c r="EA1421">
        <v>144</v>
      </c>
      <c r="EB1421">
        <v>0</v>
      </c>
      <c r="EC1421">
        <v>2080</v>
      </c>
      <c r="ED1421">
        <v>0</v>
      </c>
      <c r="EE1421">
        <v>144</v>
      </c>
      <c r="EF1421">
        <v>2080</v>
      </c>
      <c r="EG1421">
        <v>416</v>
      </c>
      <c r="EH1421">
        <v>0.3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367</v>
      </c>
      <c r="F1422" s="3" t="s">
        <v>14</v>
      </c>
      <c r="G1422" s="3" t="s">
        <v>1482</v>
      </c>
      <c r="H1422" s="3" t="s">
        <v>1483</v>
      </c>
      <c r="I1422" s="3" t="s">
        <v>104</v>
      </c>
      <c r="J1422" s="3" t="s">
        <v>105</v>
      </c>
      <c r="K1422" s="3" t="s">
        <v>1368</v>
      </c>
      <c r="L1422" s="3" t="s">
        <v>1369</v>
      </c>
      <c r="M1422" s="3" t="s">
        <v>224</v>
      </c>
      <c r="N1422" s="3" t="s">
        <v>1095</v>
      </c>
      <c r="O1422">
        <v>5</v>
      </c>
      <c r="P1422" s="3" t="s">
        <v>3475</v>
      </c>
      <c r="Q1422" s="3" t="s">
        <v>3475</v>
      </c>
      <c r="R1422" s="3" t="s">
        <v>3475</v>
      </c>
      <c r="S1422" s="3" t="s">
        <v>858</v>
      </c>
      <c r="T1422" s="3" t="s">
        <v>2059</v>
      </c>
      <c r="U1422" s="3" t="s">
        <v>340</v>
      </c>
      <c r="V1422" s="3" t="s">
        <v>463</v>
      </c>
      <c r="W1422" s="3" t="s">
        <v>464</v>
      </c>
      <c r="X1422" s="3" t="s">
        <v>464</v>
      </c>
      <c r="Y1422" s="3" t="s">
        <v>259</v>
      </c>
      <c r="Z1422" s="3" t="s">
        <v>3588</v>
      </c>
      <c r="AA1422" s="3" t="s">
        <v>231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5</v>
      </c>
      <c r="AT1422">
        <v>0</v>
      </c>
      <c r="AU1422">
        <v>0</v>
      </c>
      <c r="AV1422">
        <v>0</v>
      </c>
      <c r="AW1422">
        <v>5</v>
      </c>
      <c r="AX1422">
        <v>0</v>
      </c>
      <c r="AY1422">
        <v>0</v>
      </c>
      <c r="AZ1422">
        <v>0</v>
      </c>
      <c r="BA1422">
        <v>5</v>
      </c>
      <c r="BB1422">
        <v>0</v>
      </c>
      <c r="BC1422">
        <v>0</v>
      </c>
      <c r="BD1422">
        <v>0</v>
      </c>
      <c r="BE1422">
        <v>5</v>
      </c>
      <c r="BF1422">
        <v>0</v>
      </c>
      <c r="BG1422">
        <v>0</v>
      </c>
      <c r="BH1422">
        <v>0</v>
      </c>
      <c r="BI1422">
        <v>6</v>
      </c>
      <c r="BJ1422">
        <v>0</v>
      </c>
      <c r="BK1422">
        <v>0</v>
      </c>
      <c r="BL1422">
        <v>0</v>
      </c>
      <c r="BM1422">
        <v>6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13</v>
      </c>
      <c r="DO1422">
        <v>0</v>
      </c>
      <c r="DP1422">
        <v>0</v>
      </c>
      <c r="DQ1422">
        <v>13</v>
      </c>
      <c r="DR1422">
        <v>0</v>
      </c>
      <c r="DS1422">
        <v>0</v>
      </c>
      <c r="DT1422">
        <v>19</v>
      </c>
      <c r="DU1422">
        <v>15.487830000000001</v>
      </c>
      <c r="DV1422">
        <v>0</v>
      </c>
      <c r="DW1422">
        <v>0</v>
      </c>
      <c r="DX1422">
        <v>0</v>
      </c>
      <c r="DY1422" s="4">
        <v>46996</v>
      </c>
      <c r="DZ1422" s="3" t="s">
        <v>5306</v>
      </c>
      <c r="EA1422">
        <v>6</v>
      </c>
      <c r="EB1422">
        <v>0</v>
      </c>
      <c r="EC1422">
        <v>29</v>
      </c>
      <c r="ED1422">
        <v>0</v>
      </c>
      <c r="EE1422">
        <v>6</v>
      </c>
      <c r="EF1422">
        <v>29</v>
      </c>
      <c r="EG1422">
        <v>7.25</v>
      </c>
      <c r="EH1422">
        <v>0.83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367</v>
      </c>
      <c r="F1423" s="3" t="s">
        <v>14</v>
      </c>
      <c r="G1423" s="3" t="s">
        <v>1090</v>
      </c>
      <c r="H1423" s="3" t="s">
        <v>1091</v>
      </c>
      <c r="I1423" s="3" t="s">
        <v>30</v>
      </c>
      <c r="J1423" s="3" t="s">
        <v>31</v>
      </c>
      <c r="K1423" s="3" t="s">
        <v>1092</v>
      </c>
      <c r="L1423" s="3" t="s">
        <v>1093</v>
      </c>
      <c r="M1423" s="3" t="s">
        <v>224</v>
      </c>
      <c r="N1423" s="3" t="s">
        <v>1094</v>
      </c>
      <c r="O1423">
        <v>5</v>
      </c>
      <c r="P1423" s="3" t="s">
        <v>3475</v>
      </c>
      <c r="Q1423" s="3" t="s">
        <v>3475</v>
      </c>
      <c r="R1423" s="3" t="s">
        <v>3475</v>
      </c>
      <c r="S1423" s="3" t="s">
        <v>1253</v>
      </c>
      <c r="T1423" s="3" t="s">
        <v>2996</v>
      </c>
      <c r="U1423" s="3" t="s">
        <v>340</v>
      </c>
      <c r="V1423" s="3" t="s">
        <v>463</v>
      </c>
      <c r="W1423" s="3" t="s">
        <v>464</v>
      </c>
      <c r="X1423" s="3" t="s">
        <v>464</v>
      </c>
      <c r="Y1423" s="3" t="s">
        <v>230</v>
      </c>
      <c r="Z1423" s="3" t="s">
        <v>245</v>
      </c>
      <c r="AA1423" s="3" t="s">
        <v>231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17</v>
      </c>
      <c r="BB1423">
        <v>0</v>
      </c>
      <c r="BC1423">
        <v>0</v>
      </c>
      <c r="BD1423">
        <v>0</v>
      </c>
      <c r="BE1423">
        <v>17</v>
      </c>
      <c r="BF1423">
        <v>0</v>
      </c>
      <c r="BG1423">
        <v>0</v>
      </c>
      <c r="BH1423">
        <v>0</v>
      </c>
      <c r="BI1423">
        <v>1</v>
      </c>
      <c r="BJ1423">
        <v>0</v>
      </c>
      <c r="BK1423">
        <v>0</v>
      </c>
      <c r="BL1423">
        <v>0</v>
      </c>
      <c r="BM1423">
        <v>1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5</v>
      </c>
      <c r="BZ1423">
        <v>0</v>
      </c>
      <c r="CA1423">
        <v>0</v>
      </c>
      <c r="CB1423">
        <v>0</v>
      </c>
      <c r="CC1423">
        <v>5</v>
      </c>
      <c r="CD1423">
        <v>0</v>
      </c>
      <c r="CE1423">
        <v>0</v>
      </c>
      <c r="CF1423">
        <v>0</v>
      </c>
      <c r="CG1423">
        <v>9</v>
      </c>
      <c r="CH1423">
        <v>0</v>
      </c>
      <c r="CI1423">
        <v>0</v>
      </c>
      <c r="CJ1423">
        <v>0</v>
      </c>
      <c r="CK1423">
        <v>9</v>
      </c>
      <c r="CL1423">
        <v>0</v>
      </c>
      <c r="CM1423">
        <v>0</v>
      </c>
      <c r="CN1423">
        <v>0</v>
      </c>
      <c r="CO1423">
        <v>3</v>
      </c>
      <c r="CP1423">
        <v>0</v>
      </c>
      <c r="CQ1423">
        <v>0</v>
      </c>
      <c r="CR1423">
        <v>0</v>
      </c>
      <c r="CS1423">
        <v>3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2</v>
      </c>
      <c r="DU1423">
        <v>56.25</v>
      </c>
      <c r="DV1423">
        <v>0</v>
      </c>
      <c r="DW1423">
        <v>0</v>
      </c>
      <c r="DX1423">
        <v>0</v>
      </c>
      <c r="DY1423" s="4">
        <v>46111</v>
      </c>
      <c r="DZ1423" s="3" t="s">
        <v>5306</v>
      </c>
      <c r="EA1423">
        <v>2</v>
      </c>
      <c r="EB1423">
        <v>0</v>
      </c>
      <c r="EC1423">
        <v>35</v>
      </c>
      <c r="ED1423">
        <v>0</v>
      </c>
      <c r="EE1423">
        <v>2</v>
      </c>
      <c r="EF1423">
        <v>35</v>
      </c>
      <c r="EG1423">
        <v>7</v>
      </c>
      <c r="EH1423">
        <v>0.28999999999999998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367</v>
      </c>
      <c r="F1424" s="3" t="s">
        <v>14</v>
      </c>
      <c r="G1424" s="3" t="s">
        <v>1482</v>
      </c>
      <c r="H1424" s="3" t="s">
        <v>1483</v>
      </c>
      <c r="I1424" s="3" t="s">
        <v>53</v>
      </c>
      <c r="J1424" s="3" t="s">
        <v>54</v>
      </c>
      <c r="K1424" s="3" t="s">
        <v>1368</v>
      </c>
      <c r="L1424" s="3" t="s">
        <v>1400</v>
      </c>
      <c r="M1424" s="3" t="s">
        <v>224</v>
      </c>
      <c r="N1424" s="3" t="s">
        <v>1095</v>
      </c>
      <c r="O1424">
        <v>5</v>
      </c>
      <c r="P1424" s="3" t="s">
        <v>3475</v>
      </c>
      <c r="Q1424" s="3" t="s">
        <v>3475</v>
      </c>
      <c r="R1424" s="3" t="s">
        <v>3475</v>
      </c>
      <c r="S1424" s="3" t="s">
        <v>1591</v>
      </c>
      <c r="T1424" s="3" t="s">
        <v>1795</v>
      </c>
      <c r="U1424" s="3" t="s">
        <v>340</v>
      </c>
      <c r="V1424" s="3" t="s">
        <v>463</v>
      </c>
      <c r="W1424" s="3" t="s">
        <v>464</v>
      </c>
      <c r="X1424" s="3" t="s">
        <v>464</v>
      </c>
      <c r="Y1424" s="3" t="s">
        <v>230</v>
      </c>
      <c r="Z1424" s="3" t="s">
        <v>3588</v>
      </c>
      <c r="AA1424" s="3" t="s">
        <v>23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1</v>
      </c>
      <c r="BC1424">
        <v>0</v>
      </c>
      <c r="BD1424">
        <v>0</v>
      </c>
      <c r="BE1424">
        <v>1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1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4.6321899999999996</v>
      </c>
      <c r="DV1424">
        <v>0</v>
      </c>
      <c r="DW1424">
        <v>0</v>
      </c>
      <c r="DX1424">
        <v>0</v>
      </c>
      <c r="DY1424" s="4">
        <v>46204</v>
      </c>
      <c r="DZ1424" s="3" t="s">
        <v>5306</v>
      </c>
      <c r="EA1424">
        <v>1</v>
      </c>
      <c r="EB1424">
        <v>0</v>
      </c>
      <c r="EC1424">
        <v>2</v>
      </c>
      <c r="ED1424">
        <v>0</v>
      </c>
      <c r="EE1424">
        <v>1</v>
      </c>
      <c r="EF1424">
        <v>2</v>
      </c>
      <c r="EG1424">
        <v>1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67</v>
      </c>
      <c r="F1425" s="3" t="s">
        <v>14</v>
      </c>
      <c r="G1425" s="3" t="s">
        <v>1482</v>
      </c>
      <c r="H1425" s="3" t="s">
        <v>1483</v>
      </c>
      <c r="I1425" s="3" t="s">
        <v>138</v>
      </c>
      <c r="J1425" s="3" t="s">
        <v>139</v>
      </c>
      <c r="K1425" s="3" t="s">
        <v>1368</v>
      </c>
      <c r="L1425" s="3" t="s">
        <v>1369</v>
      </c>
      <c r="M1425" s="3" t="s">
        <v>224</v>
      </c>
      <c r="N1425" s="3" t="s">
        <v>1095</v>
      </c>
      <c r="O1425">
        <v>5</v>
      </c>
      <c r="P1425" s="3" t="s">
        <v>3475</v>
      </c>
      <c r="Q1425" s="3" t="s">
        <v>3475</v>
      </c>
      <c r="R1425" s="3" t="s">
        <v>3475</v>
      </c>
      <c r="S1425" s="3" t="s">
        <v>755</v>
      </c>
      <c r="T1425" s="3" t="s">
        <v>3031</v>
      </c>
      <c r="U1425" s="3" t="s">
        <v>340</v>
      </c>
      <c r="V1425" s="3" t="s">
        <v>463</v>
      </c>
      <c r="W1425" s="3" t="s">
        <v>533</v>
      </c>
      <c r="X1425" s="3" t="s">
        <v>534</v>
      </c>
      <c r="Y1425" s="3" t="s">
        <v>259</v>
      </c>
      <c r="Z1425" s="3" t="s">
        <v>3588</v>
      </c>
      <c r="AA1425" s="3" t="s">
        <v>231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2</v>
      </c>
      <c r="BZ1425">
        <v>0</v>
      </c>
      <c r="CA1425">
        <v>0</v>
      </c>
      <c r="CB1425">
        <v>0</v>
      </c>
      <c r="CC1425">
        <v>2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1</v>
      </c>
      <c r="CX1425">
        <v>0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1</v>
      </c>
      <c r="DN1425">
        <v>0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3</v>
      </c>
      <c r="DU1425">
        <v>5.3</v>
      </c>
      <c r="DV1425">
        <v>0</v>
      </c>
      <c r="DW1425">
        <v>0</v>
      </c>
      <c r="DX1425">
        <v>0</v>
      </c>
      <c r="DY1425" s="4">
        <v>46143</v>
      </c>
      <c r="DZ1425" s="3" t="s">
        <v>5306</v>
      </c>
      <c r="EA1425">
        <v>2</v>
      </c>
      <c r="EB1425">
        <v>0</v>
      </c>
      <c r="EC1425">
        <v>4</v>
      </c>
      <c r="ED1425">
        <v>0</v>
      </c>
      <c r="EE1425">
        <v>2</v>
      </c>
      <c r="EF1425">
        <v>4</v>
      </c>
      <c r="EG1425">
        <v>1.3333330000000001</v>
      </c>
      <c r="EH1425">
        <v>1.5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67</v>
      </c>
      <c r="F1426" s="3" t="s">
        <v>14</v>
      </c>
      <c r="G1426" s="3" t="s">
        <v>1482</v>
      </c>
      <c r="H1426" s="3" t="s">
        <v>1483</v>
      </c>
      <c r="I1426" s="3" t="s">
        <v>169</v>
      </c>
      <c r="J1426" s="3" t="s">
        <v>170</v>
      </c>
      <c r="K1426" s="3" t="s">
        <v>1368</v>
      </c>
      <c r="L1426" s="3" t="s">
        <v>1369</v>
      </c>
      <c r="M1426" s="3" t="s">
        <v>224</v>
      </c>
      <c r="N1426" s="3" t="s">
        <v>1095</v>
      </c>
      <c r="O1426">
        <v>5</v>
      </c>
      <c r="P1426" s="3" t="s">
        <v>3475</v>
      </c>
      <c r="Q1426" s="3" t="s">
        <v>3475</v>
      </c>
      <c r="R1426" s="3" t="s">
        <v>3475</v>
      </c>
      <c r="S1426" s="3" t="s">
        <v>3072</v>
      </c>
      <c r="T1426" s="3" t="s">
        <v>4017</v>
      </c>
      <c r="U1426" s="3" t="s">
        <v>340</v>
      </c>
      <c r="V1426" s="3" t="s">
        <v>463</v>
      </c>
      <c r="W1426" s="3" t="s">
        <v>464</v>
      </c>
      <c r="X1426" s="3" t="s">
        <v>464</v>
      </c>
      <c r="Y1426" s="3" t="s">
        <v>230</v>
      </c>
      <c r="Z1426" s="3" t="s">
        <v>3588</v>
      </c>
      <c r="AA1426" s="3" t="s">
        <v>23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1</v>
      </c>
      <c r="BI1426">
        <v>1</v>
      </c>
      <c r="BJ1426">
        <v>0</v>
      </c>
      <c r="BK1426">
        <v>0</v>
      </c>
      <c r="BL1426">
        <v>0</v>
      </c>
      <c r="BM1426">
        <v>2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3</v>
      </c>
      <c r="CG1426">
        <v>0</v>
      </c>
      <c r="CH1426">
        <v>0</v>
      </c>
      <c r="CI1426">
        <v>0</v>
      </c>
      <c r="CJ1426">
        <v>0</v>
      </c>
      <c r="CK1426">
        <v>3</v>
      </c>
      <c r="CL1426">
        <v>0</v>
      </c>
      <c r="CM1426">
        <v>0</v>
      </c>
      <c r="CN1426">
        <v>0</v>
      </c>
      <c r="CO1426">
        <v>1</v>
      </c>
      <c r="CP1426">
        <v>0</v>
      </c>
      <c r="CQ1426">
        <v>0</v>
      </c>
      <c r="CR1426">
        <v>0</v>
      </c>
      <c r="CS1426">
        <v>1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1</v>
      </c>
      <c r="DF1426">
        <v>0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3.73</v>
      </c>
      <c r="DV1426">
        <v>0</v>
      </c>
      <c r="DW1426">
        <v>0</v>
      </c>
      <c r="DX1426">
        <v>0</v>
      </c>
      <c r="DY1426" s="4">
        <v>46356</v>
      </c>
      <c r="DZ1426" s="3" t="s">
        <v>5306</v>
      </c>
      <c r="EA1426">
        <v>1</v>
      </c>
      <c r="EB1426">
        <v>0</v>
      </c>
      <c r="EC1426">
        <v>7</v>
      </c>
      <c r="ED1426">
        <v>0</v>
      </c>
      <c r="EE1426">
        <v>1</v>
      </c>
      <c r="EF1426">
        <v>7</v>
      </c>
      <c r="EG1426">
        <v>1.75</v>
      </c>
      <c r="EH1426">
        <v>0.56999999999999995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67</v>
      </c>
      <c r="F1427" s="3" t="s">
        <v>14</v>
      </c>
      <c r="G1427" s="3" t="s">
        <v>1482</v>
      </c>
      <c r="H1427" s="3" t="s">
        <v>1483</v>
      </c>
      <c r="I1427" s="3" t="s">
        <v>153</v>
      </c>
      <c r="J1427" s="3" t="s">
        <v>154</v>
      </c>
      <c r="K1427" s="3" t="s">
        <v>1368</v>
      </c>
      <c r="L1427" s="3" t="s">
        <v>1400</v>
      </c>
      <c r="M1427" s="3" t="s">
        <v>224</v>
      </c>
      <c r="N1427" s="3" t="s">
        <v>1095</v>
      </c>
      <c r="O1427">
        <v>5</v>
      </c>
      <c r="P1427" s="3" t="s">
        <v>3475</v>
      </c>
      <c r="Q1427" s="3" t="s">
        <v>3475</v>
      </c>
      <c r="R1427" s="3" t="s">
        <v>3475</v>
      </c>
      <c r="S1427" s="3" t="s">
        <v>327</v>
      </c>
      <c r="T1427" s="3" t="s">
        <v>2439</v>
      </c>
      <c r="U1427" s="3" t="s">
        <v>238</v>
      </c>
      <c r="V1427" s="3" t="s">
        <v>227</v>
      </c>
      <c r="W1427" s="3" t="s">
        <v>227</v>
      </c>
      <c r="X1427" s="3" t="s">
        <v>4171</v>
      </c>
      <c r="Y1427" s="3" t="s">
        <v>230</v>
      </c>
      <c r="Z1427" s="3" t="s">
        <v>3588</v>
      </c>
      <c r="AA1427" s="3" t="s">
        <v>231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2</v>
      </c>
      <c r="BZ1427">
        <v>0</v>
      </c>
      <c r="CA1427">
        <v>0</v>
      </c>
      <c r="CB1427">
        <v>0</v>
      </c>
      <c r="CC1427">
        <v>2</v>
      </c>
      <c r="CD1427">
        <v>0</v>
      </c>
      <c r="CE1427">
        <v>0</v>
      </c>
      <c r="CF1427">
        <v>0</v>
      </c>
      <c r="CG1427">
        <v>1</v>
      </c>
      <c r="CH1427">
        <v>0</v>
      </c>
      <c r="CI1427">
        <v>0</v>
      </c>
      <c r="CJ1427">
        <v>0</v>
      </c>
      <c r="CK1427">
        <v>1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2</v>
      </c>
      <c r="CX1427">
        <v>0</v>
      </c>
      <c r="CY1427">
        <v>0</v>
      </c>
      <c r="CZ1427">
        <v>0</v>
      </c>
      <c r="DA1427">
        <v>2</v>
      </c>
      <c r="DB1427">
        <v>0</v>
      </c>
      <c r="DC1427">
        <v>0</v>
      </c>
      <c r="DD1427">
        <v>0</v>
      </c>
      <c r="DE1427">
        <v>3</v>
      </c>
      <c r="DF1427">
        <v>0</v>
      </c>
      <c r="DG1427">
        <v>0</v>
      </c>
      <c r="DH1427">
        <v>0</v>
      </c>
      <c r="DI1427">
        <v>3</v>
      </c>
      <c r="DJ1427">
        <v>0</v>
      </c>
      <c r="DK1427">
        <v>0</v>
      </c>
      <c r="DL1427">
        <v>0</v>
      </c>
      <c r="DM1427">
        <v>7</v>
      </c>
      <c r="DN1427">
        <v>0</v>
      </c>
      <c r="DO1427">
        <v>0</v>
      </c>
      <c r="DP1427">
        <v>0</v>
      </c>
      <c r="DQ1427">
        <v>7</v>
      </c>
      <c r="DR1427">
        <v>0</v>
      </c>
      <c r="DS1427">
        <v>0</v>
      </c>
      <c r="DT1427">
        <v>12</v>
      </c>
      <c r="DU1427">
        <v>11.25</v>
      </c>
      <c r="DV1427">
        <v>0</v>
      </c>
      <c r="DW1427">
        <v>0</v>
      </c>
      <c r="DX1427">
        <v>0</v>
      </c>
      <c r="DY1427" s="4">
        <v>46356</v>
      </c>
      <c r="DZ1427" s="3" t="s">
        <v>5306</v>
      </c>
      <c r="EA1427">
        <v>5</v>
      </c>
      <c r="EB1427">
        <v>0</v>
      </c>
      <c r="EC1427">
        <v>15</v>
      </c>
      <c r="ED1427">
        <v>0</v>
      </c>
      <c r="EE1427">
        <v>5</v>
      </c>
      <c r="EF1427">
        <v>15</v>
      </c>
      <c r="EG1427">
        <v>3</v>
      </c>
      <c r="EH1427">
        <v>1.67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367</v>
      </c>
      <c r="F1428" s="3" t="s">
        <v>14</v>
      </c>
      <c r="G1428" s="3" t="s">
        <v>1482</v>
      </c>
      <c r="H1428" s="3" t="s">
        <v>1483</v>
      </c>
      <c r="I1428" s="3" t="s">
        <v>129</v>
      </c>
      <c r="J1428" s="3" t="s">
        <v>130</v>
      </c>
      <c r="K1428" s="3" t="s">
        <v>1368</v>
      </c>
      <c r="L1428" s="3" t="s">
        <v>1369</v>
      </c>
      <c r="M1428" s="3" t="s">
        <v>224</v>
      </c>
      <c r="N1428" s="3" t="s">
        <v>1095</v>
      </c>
      <c r="O1428">
        <v>5</v>
      </c>
      <c r="P1428" s="3" t="s">
        <v>3475</v>
      </c>
      <c r="Q1428" s="3" t="s">
        <v>3475</v>
      </c>
      <c r="R1428" s="3" t="s">
        <v>3475</v>
      </c>
      <c r="S1428" s="3" t="s">
        <v>455</v>
      </c>
      <c r="T1428" s="3" t="s">
        <v>2604</v>
      </c>
      <c r="U1428" s="3" t="s">
        <v>244</v>
      </c>
      <c r="V1428" s="3" t="s">
        <v>227</v>
      </c>
      <c r="W1428" s="3" t="s">
        <v>4172</v>
      </c>
      <c r="X1428" s="3" t="s">
        <v>4173</v>
      </c>
      <c r="Y1428" s="3" t="s">
        <v>230</v>
      </c>
      <c r="Z1428" s="3" t="s">
        <v>3587</v>
      </c>
      <c r="AA1428" s="3" t="s">
        <v>23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0</v>
      </c>
      <c r="AN1428">
        <v>0</v>
      </c>
      <c r="AO1428">
        <v>1</v>
      </c>
      <c r="AP1428">
        <v>0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0</v>
      </c>
      <c r="AW1428">
        <v>1</v>
      </c>
      <c r="AX1428">
        <v>0</v>
      </c>
      <c r="AY1428">
        <v>0</v>
      </c>
      <c r="AZ1428">
        <v>0</v>
      </c>
      <c r="BA1428">
        <v>0</v>
      </c>
      <c r="BB1428">
        <v>1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1</v>
      </c>
      <c r="BS1428">
        <v>0</v>
      </c>
      <c r="BT1428">
        <v>0</v>
      </c>
      <c r="BU1428">
        <v>1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13.60608</v>
      </c>
      <c r="DV1428">
        <v>0</v>
      </c>
      <c r="DW1428">
        <v>0</v>
      </c>
      <c r="DX1428">
        <v>0</v>
      </c>
      <c r="DY1428" s="4">
        <v>46996</v>
      </c>
      <c r="DZ1428" s="3" t="s">
        <v>5306</v>
      </c>
      <c r="EA1428">
        <v>1</v>
      </c>
      <c r="EB1428">
        <v>0</v>
      </c>
      <c r="EC1428">
        <v>4</v>
      </c>
      <c r="ED1428">
        <v>0</v>
      </c>
      <c r="EE1428">
        <v>1</v>
      </c>
      <c r="EF1428">
        <v>4</v>
      </c>
      <c r="EG1428">
        <v>1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67</v>
      </c>
      <c r="F1429" s="3" t="s">
        <v>14</v>
      </c>
      <c r="G1429" s="3" t="s">
        <v>1482</v>
      </c>
      <c r="H1429" s="3" t="s">
        <v>1483</v>
      </c>
      <c r="I1429" s="3" t="s">
        <v>75</v>
      </c>
      <c r="J1429" s="3" t="s">
        <v>76</v>
      </c>
      <c r="K1429" s="3" t="s">
        <v>1368</v>
      </c>
      <c r="L1429" s="3" t="s">
        <v>1369</v>
      </c>
      <c r="M1429" s="3" t="s">
        <v>224</v>
      </c>
      <c r="N1429" s="3" t="s">
        <v>1095</v>
      </c>
      <c r="O1429">
        <v>5</v>
      </c>
      <c r="P1429" s="3" t="s">
        <v>3475</v>
      </c>
      <c r="Q1429" s="3" t="s">
        <v>3475</v>
      </c>
      <c r="R1429" s="3" t="s">
        <v>3475</v>
      </c>
      <c r="S1429" s="3" t="s">
        <v>1533</v>
      </c>
      <c r="T1429" s="3" t="s">
        <v>3960</v>
      </c>
      <c r="U1429" s="3" t="s">
        <v>340</v>
      </c>
      <c r="V1429" s="3" t="s">
        <v>463</v>
      </c>
      <c r="W1429" s="3" t="s">
        <v>464</v>
      </c>
      <c r="X1429" s="3" t="s">
        <v>464</v>
      </c>
      <c r="Y1429" s="3" t="s">
        <v>230</v>
      </c>
      <c r="Z1429" s="3" t="s">
        <v>3588</v>
      </c>
      <c r="AA1429" s="3" t="s">
        <v>23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2</v>
      </c>
      <c r="DF1429">
        <v>0</v>
      </c>
      <c r="DG1429">
        <v>0</v>
      </c>
      <c r="DH1429">
        <v>0</v>
      </c>
      <c r="DI1429">
        <v>2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3</v>
      </c>
      <c r="DU1429">
        <v>8.8311399999999995</v>
      </c>
      <c r="DV1429">
        <v>0</v>
      </c>
      <c r="DW1429">
        <v>0</v>
      </c>
      <c r="DX1429">
        <v>0</v>
      </c>
      <c r="DY1429" s="4">
        <v>46477</v>
      </c>
      <c r="DZ1429" s="3" t="s">
        <v>5306</v>
      </c>
      <c r="EA1429">
        <v>3</v>
      </c>
      <c r="EB1429">
        <v>0</v>
      </c>
      <c r="EC1429">
        <v>2</v>
      </c>
      <c r="ED1429">
        <v>0</v>
      </c>
      <c r="EE1429">
        <v>3</v>
      </c>
      <c r="EF1429">
        <v>2</v>
      </c>
      <c r="EG1429">
        <v>2</v>
      </c>
      <c r="EH1429">
        <v>1.5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67</v>
      </c>
      <c r="F1430" s="3" t="s">
        <v>14</v>
      </c>
      <c r="G1430" s="3" t="s">
        <v>1482</v>
      </c>
      <c r="H1430" s="3" t="s">
        <v>1483</v>
      </c>
      <c r="I1430" s="3" t="s">
        <v>26</v>
      </c>
      <c r="J1430" s="3" t="s">
        <v>27</v>
      </c>
      <c r="K1430" s="3" t="s">
        <v>1421</v>
      </c>
      <c r="L1430" s="3" t="s">
        <v>4325</v>
      </c>
      <c r="M1430" s="3" t="s">
        <v>224</v>
      </c>
      <c r="N1430" s="3" t="s">
        <v>1095</v>
      </c>
      <c r="O1430">
        <v>5</v>
      </c>
      <c r="P1430" s="3" t="s">
        <v>3475</v>
      </c>
      <c r="Q1430" s="3" t="s">
        <v>3475</v>
      </c>
      <c r="R1430" s="3" t="s">
        <v>3475</v>
      </c>
      <c r="S1430" s="3" t="s">
        <v>1460</v>
      </c>
      <c r="T1430" s="3" t="s">
        <v>3063</v>
      </c>
      <c r="U1430" s="3" t="s">
        <v>661</v>
      </c>
      <c r="V1430" s="3" t="s">
        <v>463</v>
      </c>
      <c r="W1430" s="3" t="s">
        <v>476</v>
      </c>
      <c r="X1430" s="3" t="s">
        <v>477</v>
      </c>
      <c r="Y1430" s="3" t="s">
        <v>259</v>
      </c>
      <c r="Z1430" s="3" t="s">
        <v>245</v>
      </c>
      <c r="AA1430" s="3" t="s">
        <v>23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1</v>
      </c>
      <c r="BR1430">
        <v>0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5</v>
      </c>
      <c r="DV1430">
        <v>0</v>
      </c>
      <c r="DW1430">
        <v>0</v>
      </c>
      <c r="DX1430">
        <v>0</v>
      </c>
      <c r="DY1430" s="4">
        <v>46386</v>
      </c>
      <c r="DZ1430" s="3" t="s">
        <v>5306</v>
      </c>
      <c r="EA1430">
        <v>1</v>
      </c>
      <c r="EB1430">
        <v>0</v>
      </c>
      <c r="EC1430">
        <v>1</v>
      </c>
      <c r="ED1430">
        <v>0</v>
      </c>
      <c r="EE1430">
        <v>1</v>
      </c>
      <c r="EF1430">
        <v>1</v>
      </c>
      <c r="EG1430">
        <v>1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67</v>
      </c>
      <c r="F1431" s="3" t="s">
        <v>14</v>
      </c>
      <c r="G1431" s="3" t="s">
        <v>1482</v>
      </c>
      <c r="H1431" s="3" t="s">
        <v>1483</v>
      </c>
      <c r="I1431" s="3" t="s">
        <v>34</v>
      </c>
      <c r="J1431" s="3" t="s">
        <v>35</v>
      </c>
      <c r="K1431" s="3" t="s">
        <v>1368</v>
      </c>
      <c r="L1431" s="3" t="s">
        <v>1400</v>
      </c>
      <c r="M1431" s="3" t="s">
        <v>224</v>
      </c>
      <c r="N1431" s="3" t="s">
        <v>1095</v>
      </c>
      <c r="O1431">
        <v>5</v>
      </c>
      <c r="P1431" s="3" t="s">
        <v>3475</v>
      </c>
      <c r="Q1431" s="3" t="s">
        <v>3475</v>
      </c>
      <c r="R1431" s="3" t="s">
        <v>3475</v>
      </c>
      <c r="S1431" s="3" t="s">
        <v>1532</v>
      </c>
      <c r="T1431" s="3" t="s">
        <v>4026</v>
      </c>
      <c r="U1431" s="3" t="s">
        <v>340</v>
      </c>
      <c r="V1431" s="3" t="s">
        <v>463</v>
      </c>
      <c r="W1431" s="3" t="s">
        <v>464</v>
      </c>
      <c r="X1431" s="3" t="s">
        <v>464</v>
      </c>
      <c r="Y1431" s="3" t="s">
        <v>259</v>
      </c>
      <c r="Z1431" s="3" t="s">
        <v>3588</v>
      </c>
      <c r="AA1431" s="3" t="s">
        <v>231</v>
      </c>
      <c r="AB1431">
        <v>0</v>
      </c>
      <c r="AC1431">
        <v>1</v>
      </c>
      <c r="AD1431">
        <v>0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8</v>
      </c>
      <c r="AL1431">
        <v>0</v>
      </c>
      <c r="AM1431">
        <v>0</v>
      </c>
      <c r="AN1431">
        <v>0</v>
      </c>
      <c r="AO1431">
        <v>8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2</v>
      </c>
      <c r="BJ1431">
        <v>0</v>
      </c>
      <c r="BK1431">
        <v>0</v>
      </c>
      <c r="BL1431">
        <v>0</v>
      </c>
      <c r="BM1431">
        <v>2</v>
      </c>
      <c r="BN1431">
        <v>0</v>
      </c>
      <c r="BO1431">
        <v>0</v>
      </c>
      <c r="BP1431">
        <v>0</v>
      </c>
      <c r="BQ1431">
        <v>2</v>
      </c>
      <c r="BR1431">
        <v>0</v>
      </c>
      <c r="BS1431">
        <v>0</v>
      </c>
      <c r="BT1431">
        <v>0</v>
      </c>
      <c r="BU1431">
        <v>2</v>
      </c>
      <c r="BV1431">
        <v>0</v>
      </c>
      <c r="BW1431">
        <v>0</v>
      </c>
      <c r="BX1431">
        <v>0</v>
      </c>
      <c r="BY1431">
        <v>1</v>
      </c>
      <c r="BZ1431">
        <v>0</v>
      </c>
      <c r="CA1431">
        <v>0</v>
      </c>
      <c r="CB1431">
        <v>0</v>
      </c>
      <c r="CC1431">
        <v>1</v>
      </c>
      <c r="CD1431">
        <v>0</v>
      </c>
      <c r="CE1431">
        <v>0</v>
      </c>
      <c r="CF1431">
        <v>1</v>
      </c>
      <c r="CG1431">
        <v>2</v>
      </c>
      <c r="CH1431">
        <v>0</v>
      </c>
      <c r="CI1431">
        <v>0</v>
      </c>
      <c r="CJ1431">
        <v>0</v>
      </c>
      <c r="CK1431">
        <v>3</v>
      </c>
      <c r="CL1431">
        <v>0</v>
      </c>
      <c r="CM1431">
        <v>0</v>
      </c>
      <c r="CN1431">
        <v>1</v>
      </c>
      <c r="CO1431">
        <v>6</v>
      </c>
      <c r="CP1431">
        <v>0</v>
      </c>
      <c r="CQ1431">
        <v>0</v>
      </c>
      <c r="CR1431">
        <v>0</v>
      </c>
      <c r="CS1431">
        <v>7</v>
      </c>
      <c r="CT1431">
        <v>0</v>
      </c>
      <c r="CU1431">
        <v>0</v>
      </c>
      <c r="CV1431">
        <v>0</v>
      </c>
      <c r="CW1431">
        <v>4</v>
      </c>
      <c r="CX1431">
        <v>0</v>
      </c>
      <c r="CY1431">
        <v>0</v>
      </c>
      <c r="CZ1431">
        <v>0</v>
      </c>
      <c r="DA1431">
        <v>4</v>
      </c>
      <c r="DB1431">
        <v>0</v>
      </c>
      <c r="DC1431">
        <v>0</v>
      </c>
      <c r="DD1431">
        <v>2</v>
      </c>
      <c r="DE1431">
        <v>18</v>
      </c>
      <c r="DF1431">
        <v>0</v>
      </c>
      <c r="DG1431">
        <v>0</v>
      </c>
      <c r="DH1431">
        <v>0</v>
      </c>
      <c r="DI1431">
        <v>20</v>
      </c>
      <c r="DJ1431">
        <v>0</v>
      </c>
      <c r="DK1431">
        <v>0</v>
      </c>
      <c r="DL1431">
        <v>1</v>
      </c>
      <c r="DM1431">
        <v>7</v>
      </c>
      <c r="DN1431">
        <v>0</v>
      </c>
      <c r="DO1431">
        <v>0</v>
      </c>
      <c r="DP1431">
        <v>0</v>
      </c>
      <c r="DQ1431">
        <v>8</v>
      </c>
      <c r="DR1431">
        <v>0</v>
      </c>
      <c r="DS1431">
        <v>0</v>
      </c>
      <c r="DT1431">
        <v>16</v>
      </c>
      <c r="DU1431">
        <v>3.75</v>
      </c>
      <c r="DV1431">
        <v>0</v>
      </c>
      <c r="DW1431">
        <v>0</v>
      </c>
      <c r="DX1431">
        <v>0</v>
      </c>
      <c r="DY1431" s="4">
        <v>47177</v>
      </c>
      <c r="DZ1431" s="3" t="s">
        <v>5306</v>
      </c>
      <c r="EA1431">
        <v>8</v>
      </c>
      <c r="EB1431">
        <v>0</v>
      </c>
      <c r="EC1431">
        <v>56</v>
      </c>
      <c r="ED1431">
        <v>0</v>
      </c>
      <c r="EE1431">
        <v>8</v>
      </c>
      <c r="EF1431">
        <v>56</v>
      </c>
      <c r="EG1431">
        <v>5.6</v>
      </c>
      <c r="EH1431">
        <v>1.43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367</v>
      </c>
      <c r="F1432" s="3" t="s">
        <v>14</v>
      </c>
      <c r="G1432" s="3" t="s">
        <v>1482</v>
      </c>
      <c r="H1432" s="3" t="s">
        <v>1483</v>
      </c>
      <c r="I1432" s="3" t="s">
        <v>45</v>
      </c>
      <c r="J1432" s="3" t="s">
        <v>46</v>
      </c>
      <c r="K1432" s="3" t="s">
        <v>1368</v>
      </c>
      <c r="L1432" s="3" t="s">
        <v>1369</v>
      </c>
      <c r="M1432" s="3" t="s">
        <v>224</v>
      </c>
      <c r="N1432" s="3" t="s">
        <v>1095</v>
      </c>
      <c r="O1432">
        <v>5</v>
      </c>
      <c r="P1432" s="3" t="s">
        <v>3475</v>
      </c>
      <c r="Q1432" s="3" t="s">
        <v>3475</v>
      </c>
      <c r="R1432" s="3" t="s">
        <v>3475</v>
      </c>
      <c r="S1432" s="3" t="s">
        <v>3829</v>
      </c>
      <c r="T1432" s="3" t="s">
        <v>3830</v>
      </c>
      <c r="U1432" s="3" t="s">
        <v>226</v>
      </c>
      <c r="V1432" s="3" t="s">
        <v>227</v>
      </c>
      <c r="W1432" s="3" t="s">
        <v>227</v>
      </c>
      <c r="X1432" s="3" t="s">
        <v>4171</v>
      </c>
      <c r="Y1432" s="3" t="s">
        <v>259</v>
      </c>
      <c r="Z1432" s="3" t="s">
        <v>3587</v>
      </c>
      <c r="AA1432" s="3" t="s">
        <v>231</v>
      </c>
      <c r="AB1432">
        <v>0</v>
      </c>
      <c r="AC1432">
        <v>0</v>
      </c>
      <c r="AD1432">
        <v>3</v>
      </c>
      <c r="AE1432">
        <v>0</v>
      </c>
      <c r="AF1432">
        <v>0</v>
      </c>
      <c r="AG1432">
        <v>3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4</v>
      </c>
      <c r="DU1432">
        <v>0.97</v>
      </c>
      <c r="DV1432">
        <v>0</v>
      </c>
      <c r="DW1432">
        <v>0</v>
      </c>
      <c r="DX1432">
        <v>0</v>
      </c>
      <c r="DY1432" s="4">
        <v>46204</v>
      </c>
      <c r="DZ1432" s="3" t="s">
        <v>5306</v>
      </c>
      <c r="EA1432">
        <v>4</v>
      </c>
      <c r="EB1432">
        <v>0</v>
      </c>
      <c r="EC1432">
        <v>3</v>
      </c>
      <c r="ED1432">
        <v>0</v>
      </c>
      <c r="EE1432">
        <v>4</v>
      </c>
      <c r="EF1432">
        <v>3</v>
      </c>
      <c r="EG1432">
        <v>3</v>
      </c>
      <c r="EH1432">
        <v>1.33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367</v>
      </c>
      <c r="F1433" s="3" t="s">
        <v>14</v>
      </c>
      <c r="G1433" s="3" t="s">
        <v>1482</v>
      </c>
      <c r="H1433" s="3" t="s">
        <v>1483</v>
      </c>
      <c r="I1433" s="3" t="s">
        <v>147</v>
      </c>
      <c r="J1433" s="3" t="s">
        <v>148</v>
      </c>
      <c r="K1433" s="3" t="s">
        <v>1368</v>
      </c>
      <c r="L1433" s="3" t="s">
        <v>1369</v>
      </c>
      <c r="M1433" s="3" t="s">
        <v>224</v>
      </c>
      <c r="N1433" s="3" t="s">
        <v>1095</v>
      </c>
      <c r="O1433">
        <v>5</v>
      </c>
      <c r="P1433" s="3" t="s">
        <v>3475</v>
      </c>
      <c r="Q1433" s="3" t="s">
        <v>3475</v>
      </c>
      <c r="R1433" s="3" t="s">
        <v>3475</v>
      </c>
      <c r="S1433" s="3" t="s">
        <v>839</v>
      </c>
      <c r="T1433" s="3" t="s">
        <v>2035</v>
      </c>
      <c r="U1433" s="3" t="s">
        <v>244</v>
      </c>
      <c r="V1433" s="3" t="s">
        <v>227</v>
      </c>
      <c r="W1433" s="3" t="s">
        <v>227</v>
      </c>
      <c r="X1433" s="3" t="s">
        <v>4171</v>
      </c>
      <c r="Y1433" s="3" t="s">
        <v>259</v>
      </c>
      <c r="Z1433" s="3" t="s">
        <v>3587</v>
      </c>
      <c r="AA1433" s="3" t="s">
        <v>23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2</v>
      </c>
      <c r="AU1433">
        <v>0</v>
      </c>
      <c r="AV1433">
        <v>0</v>
      </c>
      <c r="AW1433">
        <v>2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1</v>
      </c>
      <c r="BS1433">
        <v>0</v>
      </c>
      <c r="BT1433">
        <v>0</v>
      </c>
      <c r="BU1433">
        <v>1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1</v>
      </c>
      <c r="CI1433">
        <v>0</v>
      </c>
      <c r="CJ1433">
        <v>0</v>
      </c>
      <c r="CK1433">
        <v>1</v>
      </c>
      <c r="CL1433">
        <v>0</v>
      </c>
      <c r="CM1433">
        <v>0</v>
      </c>
      <c r="CN1433">
        <v>0</v>
      </c>
      <c r="CO1433">
        <v>0</v>
      </c>
      <c r="CP1433">
        <v>2</v>
      </c>
      <c r="CQ1433">
        <v>0</v>
      </c>
      <c r="CR1433">
        <v>0</v>
      </c>
      <c r="CS1433">
        <v>2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1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3</v>
      </c>
      <c r="DU1433">
        <v>1.0000000000000001E-5</v>
      </c>
      <c r="DV1433">
        <v>0</v>
      </c>
      <c r="DW1433">
        <v>0</v>
      </c>
      <c r="DX1433">
        <v>0</v>
      </c>
      <c r="DY1433" s="4">
        <v>46356</v>
      </c>
      <c r="DZ1433" s="3" t="s">
        <v>5306</v>
      </c>
      <c r="EA1433">
        <v>2</v>
      </c>
      <c r="EB1433">
        <v>0</v>
      </c>
      <c r="EC1433">
        <v>7</v>
      </c>
      <c r="ED1433">
        <v>0</v>
      </c>
      <c r="EE1433">
        <v>2</v>
      </c>
      <c r="EF1433">
        <v>7</v>
      </c>
      <c r="EG1433">
        <v>1.4</v>
      </c>
      <c r="EH1433">
        <v>1.43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367</v>
      </c>
      <c r="F1434" s="3" t="s">
        <v>14</v>
      </c>
      <c r="G1434" s="3" t="s">
        <v>1482</v>
      </c>
      <c r="H1434" s="3" t="s">
        <v>1483</v>
      </c>
      <c r="I1434" s="3" t="s">
        <v>24</v>
      </c>
      <c r="J1434" s="3" t="s">
        <v>25</v>
      </c>
      <c r="K1434" s="3" t="s">
        <v>1421</v>
      </c>
      <c r="L1434" s="3" t="s">
        <v>1422</v>
      </c>
      <c r="M1434" s="3" t="s">
        <v>224</v>
      </c>
      <c r="N1434" s="3" t="s">
        <v>1095</v>
      </c>
      <c r="O1434">
        <v>5</v>
      </c>
      <c r="P1434" s="3" t="s">
        <v>3475</v>
      </c>
      <c r="Q1434" s="3" t="s">
        <v>3475</v>
      </c>
      <c r="R1434" s="3" t="s">
        <v>3475</v>
      </c>
      <c r="S1434" s="3" t="s">
        <v>1475</v>
      </c>
      <c r="T1434" s="3" t="s">
        <v>2730</v>
      </c>
      <c r="U1434" s="3" t="s">
        <v>340</v>
      </c>
      <c r="V1434" s="3" t="s">
        <v>463</v>
      </c>
      <c r="W1434" s="3" t="s">
        <v>464</v>
      </c>
      <c r="X1434" s="3" t="s">
        <v>464</v>
      </c>
      <c r="Y1434" s="3" t="s">
        <v>230</v>
      </c>
      <c r="Z1434" s="3" t="s">
        <v>3588</v>
      </c>
      <c r="AA1434" s="3" t="s">
        <v>23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10</v>
      </c>
      <c r="CA1434">
        <v>0</v>
      </c>
      <c r="CB1434">
        <v>0</v>
      </c>
      <c r="CC1434">
        <v>1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0</v>
      </c>
      <c r="DU1434">
        <v>13.61708</v>
      </c>
      <c r="DV1434">
        <v>0</v>
      </c>
      <c r="DW1434">
        <v>0</v>
      </c>
      <c r="DX1434">
        <v>0</v>
      </c>
      <c r="DY1434" s="4">
        <v>47483</v>
      </c>
      <c r="DZ1434" s="3" t="s">
        <v>5306</v>
      </c>
      <c r="EA1434">
        <v>10</v>
      </c>
      <c r="EB1434">
        <v>0</v>
      </c>
      <c r="EC1434">
        <v>10</v>
      </c>
      <c r="ED1434">
        <v>0</v>
      </c>
      <c r="EE1434">
        <v>10</v>
      </c>
      <c r="EF1434">
        <v>10</v>
      </c>
      <c r="EG1434">
        <v>10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367</v>
      </c>
      <c r="F1435" s="3" t="s">
        <v>14</v>
      </c>
      <c r="G1435" s="3" t="s">
        <v>1482</v>
      </c>
      <c r="H1435" s="3" t="s">
        <v>1483</v>
      </c>
      <c r="I1435" s="3" t="s">
        <v>145</v>
      </c>
      <c r="J1435" s="3" t="s">
        <v>146</v>
      </c>
      <c r="K1435" s="3" t="s">
        <v>1368</v>
      </c>
      <c r="L1435" s="3" t="s">
        <v>1400</v>
      </c>
      <c r="M1435" s="3" t="s">
        <v>224</v>
      </c>
      <c r="N1435" s="3" t="s">
        <v>1095</v>
      </c>
      <c r="O1435">
        <v>5</v>
      </c>
      <c r="P1435" s="3" t="s">
        <v>3475</v>
      </c>
      <c r="Q1435" s="3" t="s">
        <v>3475</v>
      </c>
      <c r="R1435" s="3" t="s">
        <v>3475</v>
      </c>
      <c r="S1435" s="3" t="s">
        <v>312</v>
      </c>
      <c r="T1435" s="3" t="s">
        <v>2424</v>
      </c>
      <c r="U1435" s="3" t="s">
        <v>226</v>
      </c>
      <c r="V1435" s="3" t="s">
        <v>227</v>
      </c>
      <c r="W1435" s="3" t="s">
        <v>227</v>
      </c>
      <c r="X1435" s="3" t="s">
        <v>4171</v>
      </c>
      <c r="Y1435" s="3" t="s">
        <v>230</v>
      </c>
      <c r="Z1435" s="3" t="s">
        <v>3588</v>
      </c>
      <c r="AA1435" s="3" t="s">
        <v>231</v>
      </c>
      <c r="AB1435">
        <v>0</v>
      </c>
      <c r="AC1435">
        <v>67</v>
      </c>
      <c r="AD1435">
        <v>0</v>
      </c>
      <c r="AE1435">
        <v>0</v>
      </c>
      <c r="AF1435">
        <v>0</v>
      </c>
      <c r="AG1435">
        <v>67</v>
      </c>
      <c r="AH1435">
        <v>0</v>
      </c>
      <c r="AI1435">
        <v>0</v>
      </c>
      <c r="AJ1435">
        <v>0</v>
      </c>
      <c r="AK1435">
        <v>61</v>
      </c>
      <c r="AL1435">
        <v>0</v>
      </c>
      <c r="AM1435">
        <v>0</v>
      </c>
      <c r="AN1435">
        <v>0</v>
      </c>
      <c r="AO1435">
        <v>61</v>
      </c>
      <c r="AP1435">
        <v>0</v>
      </c>
      <c r="AQ1435">
        <v>0</v>
      </c>
      <c r="AR1435">
        <v>0</v>
      </c>
      <c r="AS1435">
        <v>30</v>
      </c>
      <c r="AT1435">
        <v>0</v>
      </c>
      <c r="AU1435">
        <v>0</v>
      </c>
      <c r="AV1435">
        <v>0</v>
      </c>
      <c r="AW1435">
        <v>30</v>
      </c>
      <c r="AX1435">
        <v>0</v>
      </c>
      <c r="AY1435">
        <v>0</v>
      </c>
      <c r="AZ1435">
        <v>0</v>
      </c>
      <c r="BA1435">
        <v>147</v>
      </c>
      <c r="BB1435">
        <v>0</v>
      </c>
      <c r="BC1435">
        <v>0</v>
      </c>
      <c r="BD1435">
        <v>0</v>
      </c>
      <c r="BE1435">
        <v>147</v>
      </c>
      <c r="BF1435">
        <v>0</v>
      </c>
      <c r="BG1435">
        <v>0</v>
      </c>
      <c r="BH1435">
        <v>0</v>
      </c>
      <c r="BI1435">
        <v>116</v>
      </c>
      <c r="BJ1435">
        <v>0</v>
      </c>
      <c r="BK1435">
        <v>0</v>
      </c>
      <c r="BL1435">
        <v>0</v>
      </c>
      <c r="BM1435">
        <v>116</v>
      </c>
      <c r="BN1435">
        <v>0</v>
      </c>
      <c r="BO1435">
        <v>0</v>
      </c>
      <c r="BP1435">
        <v>0</v>
      </c>
      <c r="BQ1435">
        <v>121</v>
      </c>
      <c r="BR1435">
        <v>0</v>
      </c>
      <c r="BS1435">
        <v>0</v>
      </c>
      <c r="BT1435">
        <v>0</v>
      </c>
      <c r="BU1435">
        <v>121</v>
      </c>
      <c r="BV1435">
        <v>0</v>
      </c>
      <c r="BW1435">
        <v>0</v>
      </c>
      <c r="BX1435">
        <v>0</v>
      </c>
      <c r="BY1435">
        <v>246</v>
      </c>
      <c r="BZ1435">
        <v>0</v>
      </c>
      <c r="CA1435">
        <v>0</v>
      </c>
      <c r="CB1435">
        <v>0</v>
      </c>
      <c r="CC1435">
        <v>246</v>
      </c>
      <c r="CD1435">
        <v>0</v>
      </c>
      <c r="CE1435">
        <v>0</v>
      </c>
      <c r="CF1435">
        <v>0</v>
      </c>
      <c r="CG1435">
        <v>307</v>
      </c>
      <c r="CH1435">
        <v>0</v>
      </c>
      <c r="CI1435">
        <v>0</v>
      </c>
      <c r="CJ1435">
        <v>0</v>
      </c>
      <c r="CK1435">
        <v>307</v>
      </c>
      <c r="CL1435">
        <v>0</v>
      </c>
      <c r="CM1435">
        <v>0</v>
      </c>
      <c r="CN1435">
        <v>0</v>
      </c>
      <c r="CO1435">
        <v>225</v>
      </c>
      <c r="CP1435">
        <v>0</v>
      </c>
      <c r="CQ1435">
        <v>0</v>
      </c>
      <c r="CR1435">
        <v>0</v>
      </c>
      <c r="CS1435">
        <v>225</v>
      </c>
      <c r="CT1435">
        <v>0</v>
      </c>
      <c r="CU1435">
        <v>0</v>
      </c>
      <c r="CV1435">
        <v>0</v>
      </c>
      <c r="CW1435">
        <v>21</v>
      </c>
      <c r="CX1435">
        <v>0</v>
      </c>
      <c r="CY1435">
        <v>0</v>
      </c>
      <c r="CZ1435">
        <v>0</v>
      </c>
      <c r="DA1435">
        <v>21</v>
      </c>
      <c r="DB1435">
        <v>0</v>
      </c>
      <c r="DC1435">
        <v>0</v>
      </c>
      <c r="DD1435">
        <v>0</v>
      </c>
      <c r="DE1435">
        <v>178</v>
      </c>
      <c r="DF1435">
        <v>0</v>
      </c>
      <c r="DG1435">
        <v>0</v>
      </c>
      <c r="DH1435">
        <v>0</v>
      </c>
      <c r="DI1435">
        <v>178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272</v>
      </c>
      <c r="DU1435">
        <v>0.38</v>
      </c>
      <c r="DV1435">
        <v>0</v>
      </c>
      <c r="DW1435">
        <v>0</v>
      </c>
      <c r="DX1435">
        <v>0</v>
      </c>
      <c r="DY1435" s="4">
        <v>46568</v>
      </c>
      <c r="DZ1435" s="3" t="s">
        <v>5306</v>
      </c>
      <c r="EA1435">
        <v>272</v>
      </c>
      <c r="EB1435">
        <v>0</v>
      </c>
      <c r="EC1435">
        <v>1519</v>
      </c>
      <c r="ED1435">
        <v>0</v>
      </c>
      <c r="EE1435">
        <v>272</v>
      </c>
      <c r="EF1435">
        <v>1519</v>
      </c>
      <c r="EG1435">
        <v>138.09090900000001</v>
      </c>
      <c r="EH1435">
        <v>1.97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67</v>
      </c>
      <c r="F1436" s="3" t="s">
        <v>14</v>
      </c>
      <c r="G1436" s="3" t="s">
        <v>1482</v>
      </c>
      <c r="H1436" s="3" t="s">
        <v>1483</v>
      </c>
      <c r="I1436" s="3" t="s">
        <v>43</v>
      </c>
      <c r="J1436" s="3" t="s">
        <v>44</v>
      </c>
      <c r="K1436" s="3" t="s">
        <v>1368</v>
      </c>
      <c r="L1436" s="3" t="s">
        <v>1400</v>
      </c>
      <c r="M1436" s="3" t="s">
        <v>224</v>
      </c>
      <c r="N1436" s="3" t="s">
        <v>1095</v>
      </c>
      <c r="O1436">
        <v>5</v>
      </c>
      <c r="P1436" s="3" t="s">
        <v>3475</v>
      </c>
      <c r="Q1436" s="3" t="s">
        <v>3475</v>
      </c>
      <c r="R1436" s="3" t="s">
        <v>3475</v>
      </c>
      <c r="S1436" s="3" t="s">
        <v>932</v>
      </c>
      <c r="T1436" s="3" t="s">
        <v>4006</v>
      </c>
      <c r="U1436" s="3" t="s">
        <v>238</v>
      </c>
      <c r="V1436" s="3" t="s">
        <v>227</v>
      </c>
      <c r="W1436" s="3" t="s">
        <v>4172</v>
      </c>
      <c r="X1436" s="3" t="s">
        <v>4173</v>
      </c>
      <c r="Y1436" s="3" t="s">
        <v>230</v>
      </c>
      <c r="Z1436" s="3" t="s">
        <v>3587</v>
      </c>
      <c r="AA1436" s="3" t="s">
        <v>231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1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1</v>
      </c>
      <c r="BC1436">
        <v>0</v>
      </c>
      <c r="BD1436">
        <v>0</v>
      </c>
      <c r="BE1436">
        <v>1</v>
      </c>
      <c r="BF1436">
        <v>0</v>
      </c>
      <c r="BG1436">
        <v>0</v>
      </c>
      <c r="BH1436">
        <v>0</v>
      </c>
      <c r="BI1436">
        <v>0</v>
      </c>
      <c r="BJ1436">
        <v>1</v>
      </c>
      <c r="BK1436">
        <v>0</v>
      </c>
      <c r="BL1436">
        <v>0</v>
      </c>
      <c r="BM1436">
        <v>1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1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0</v>
      </c>
      <c r="CP1436">
        <v>2</v>
      </c>
      <c r="CQ1436">
        <v>0</v>
      </c>
      <c r="CR1436">
        <v>0</v>
      </c>
      <c r="CS1436">
        <v>2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2</v>
      </c>
      <c r="DG1436">
        <v>0</v>
      </c>
      <c r="DH1436">
        <v>0</v>
      </c>
      <c r="DI1436">
        <v>2</v>
      </c>
      <c r="DJ1436">
        <v>0</v>
      </c>
      <c r="DK1436">
        <v>0</v>
      </c>
      <c r="DL1436">
        <v>0</v>
      </c>
      <c r="DM1436">
        <v>0</v>
      </c>
      <c r="DN1436">
        <v>1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3</v>
      </c>
      <c r="DU1436">
        <v>14.131970000000001</v>
      </c>
      <c r="DV1436">
        <v>0</v>
      </c>
      <c r="DW1436">
        <v>0</v>
      </c>
      <c r="DX1436">
        <v>0</v>
      </c>
      <c r="DY1436" s="4">
        <v>46387</v>
      </c>
      <c r="DZ1436" s="3" t="s">
        <v>5306</v>
      </c>
      <c r="EA1436">
        <v>2</v>
      </c>
      <c r="EB1436">
        <v>0</v>
      </c>
      <c r="EC1436">
        <v>9</v>
      </c>
      <c r="ED1436">
        <v>0</v>
      </c>
      <c r="EE1436">
        <v>2</v>
      </c>
      <c r="EF1436">
        <v>9</v>
      </c>
      <c r="EG1436">
        <v>1.285714</v>
      </c>
      <c r="EH1436">
        <v>1.56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367</v>
      </c>
      <c r="F1437" s="3" t="s">
        <v>14</v>
      </c>
      <c r="G1437" s="3" t="s">
        <v>1482</v>
      </c>
      <c r="H1437" s="3" t="s">
        <v>1483</v>
      </c>
      <c r="I1437" s="3" t="s">
        <v>123</v>
      </c>
      <c r="J1437" s="3" t="s">
        <v>124</v>
      </c>
      <c r="K1437" s="3" t="s">
        <v>1368</v>
      </c>
      <c r="L1437" s="3" t="s">
        <v>1400</v>
      </c>
      <c r="M1437" s="3" t="s">
        <v>224</v>
      </c>
      <c r="N1437" s="3" t="s">
        <v>1095</v>
      </c>
      <c r="O1437">
        <v>5</v>
      </c>
      <c r="P1437" s="3" t="s">
        <v>3475</v>
      </c>
      <c r="Q1437" s="3" t="s">
        <v>3475</v>
      </c>
      <c r="R1437" s="3" t="s">
        <v>3475</v>
      </c>
      <c r="S1437" s="3" t="s">
        <v>658</v>
      </c>
      <c r="T1437" s="3" t="s">
        <v>1800</v>
      </c>
      <c r="U1437" s="3" t="s">
        <v>340</v>
      </c>
      <c r="V1437" s="3" t="s">
        <v>463</v>
      </c>
      <c r="W1437" s="3" t="s">
        <v>464</v>
      </c>
      <c r="X1437" s="3" t="s">
        <v>464</v>
      </c>
      <c r="Y1437" s="3" t="s">
        <v>230</v>
      </c>
      <c r="Z1437" s="3" t="s">
        <v>3588</v>
      </c>
      <c r="AA1437" s="3" t="s">
        <v>23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60</v>
      </c>
      <c r="CQ1437">
        <v>0</v>
      </c>
      <c r="CR1437">
        <v>0</v>
      </c>
      <c r="CS1437">
        <v>60</v>
      </c>
      <c r="CT1437">
        <v>0</v>
      </c>
      <c r="CU1437">
        <v>0</v>
      </c>
      <c r="CV1437">
        <v>0</v>
      </c>
      <c r="CW1437">
        <v>78</v>
      </c>
      <c r="CX1437">
        <v>0</v>
      </c>
      <c r="CY1437">
        <v>0</v>
      </c>
      <c r="CZ1437">
        <v>0</v>
      </c>
      <c r="DA1437">
        <v>78</v>
      </c>
      <c r="DB1437">
        <v>0</v>
      </c>
      <c r="DC1437">
        <v>0</v>
      </c>
      <c r="DD1437">
        <v>0</v>
      </c>
      <c r="DE1437">
        <v>0</v>
      </c>
      <c r="DF1437">
        <v>17</v>
      </c>
      <c r="DG1437">
        <v>0</v>
      </c>
      <c r="DH1437">
        <v>0</v>
      </c>
      <c r="DI1437">
        <v>17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45</v>
      </c>
      <c r="DU1437">
        <v>0.1875</v>
      </c>
      <c r="DV1437">
        <v>0</v>
      </c>
      <c r="DW1437">
        <v>0</v>
      </c>
      <c r="DX1437">
        <v>0</v>
      </c>
      <c r="DY1437" s="4">
        <v>46904</v>
      </c>
      <c r="DZ1437" s="3" t="s">
        <v>5306</v>
      </c>
      <c r="EA1437">
        <v>45</v>
      </c>
      <c r="EB1437">
        <v>0</v>
      </c>
      <c r="EC1437">
        <v>155</v>
      </c>
      <c r="ED1437">
        <v>0</v>
      </c>
      <c r="EE1437">
        <v>45</v>
      </c>
      <c r="EF1437">
        <v>155</v>
      </c>
      <c r="EG1437">
        <v>51.666666999999997</v>
      </c>
      <c r="EH1437">
        <v>0.87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67</v>
      </c>
      <c r="F1438" s="3" t="s">
        <v>14</v>
      </c>
      <c r="G1438" s="3" t="s">
        <v>1482</v>
      </c>
      <c r="H1438" s="3" t="s">
        <v>1483</v>
      </c>
      <c r="I1438" s="3" t="s">
        <v>110</v>
      </c>
      <c r="J1438" s="3" t="s">
        <v>111</v>
      </c>
      <c r="K1438" s="3" t="s">
        <v>1368</v>
      </c>
      <c r="L1438" s="3" t="s">
        <v>1400</v>
      </c>
      <c r="M1438" s="3" t="s">
        <v>224</v>
      </c>
      <c r="N1438" s="3" t="s">
        <v>1095</v>
      </c>
      <c r="O1438">
        <v>5</v>
      </c>
      <c r="P1438" s="3" t="s">
        <v>3475</v>
      </c>
      <c r="Q1438" s="3" t="s">
        <v>3475</v>
      </c>
      <c r="R1438" s="3" t="s">
        <v>3475</v>
      </c>
      <c r="S1438" s="3" t="s">
        <v>970</v>
      </c>
      <c r="T1438" s="3" t="s">
        <v>2186</v>
      </c>
      <c r="U1438" s="3" t="s">
        <v>340</v>
      </c>
      <c r="V1438" s="3" t="s">
        <v>463</v>
      </c>
      <c r="W1438" s="3" t="s">
        <v>464</v>
      </c>
      <c r="X1438" s="3" t="s">
        <v>464</v>
      </c>
      <c r="Y1438" s="3" t="s">
        <v>259</v>
      </c>
      <c r="Z1438" s="3" t="s">
        <v>245</v>
      </c>
      <c r="AA1438" s="3" t="s">
        <v>231</v>
      </c>
      <c r="AB1438">
        <v>0</v>
      </c>
      <c r="AC1438">
        <v>5</v>
      </c>
      <c r="AD1438">
        <v>0</v>
      </c>
      <c r="AE1438">
        <v>0</v>
      </c>
      <c r="AF1438">
        <v>0</v>
      </c>
      <c r="AG1438">
        <v>5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80</v>
      </c>
      <c r="BB1438">
        <v>0</v>
      </c>
      <c r="BC1438">
        <v>0</v>
      </c>
      <c r="BD1438">
        <v>0</v>
      </c>
      <c r="BE1438">
        <v>80</v>
      </c>
      <c r="BF1438">
        <v>0</v>
      </c>
      <c r="BG1438">
        <v>0</v>
      </c>
      <c r="BH1438">
        <v>0</v>
      </c>
      <c r="BI1438">
        <v>64</v>
      </c>
      <c r="BJ1438">
        <v>0</v>
      </c>
      <c r="BK1438">
        <v>0</v>
      </c>
      <c r="BL1438">
        <v>0</v>
      </c>
      <c r="BM1438">
        <v>64</v>
      </c>
      <c r="BN1438">
        <v>0</v>
      </c>
      <c r="BO1438">
        <v>0</v>
      </c>
      <c r="BP1438">
        <v>0</v>
      </c>
      <c r="BQ1438">
        <v>57</v>
      </c>
      <c r="BR1438">
        <v>0</v>
      </c>
      <c r="BS1438">
        <v>0</v>
      </c>
      <c r="BT1438">
        <v>0</v>
      </c>
      <c r="BU1438">
        <v>57</v>
      </c>
      <c r="BV1438">
        <v>0</v>
      </c>
      <c r="BW1438">
        <v>0</v>
      </c>
      <c r="BX1438">
        <v>0</v>
      </c>
      <c r="BY1438">
        <v>7</v>
      </c>
      <c r="BZ1438">
        <v>0</v>
      </c>
      <c r="CA1438">
        <v>0</v>
      </c>
      <c r="CB1438">
        <v>0</v>
      </c>
      <c r="CC1438">
        <v>7</v>
      </c>
      <c r="CD1438">
        <v>0</v>
      </c>
      <c r="CE1438">
        <v>0</v>
      </c>
      <c r="CF1438">
        <v>0</v>
      </c>
      <c r="CG1438">
        <v>11</v>
      </c>
      <c r="CH1438">
        <v>0</v>
      </c>
      <c r="CI1438">
        <v>0</v>
      </c>
      <c r="CJ1438">
        <v>0</v>
      </c>
      <c r="CK1438">
        <v>11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11</v>
      </c>
      <c r="DU1438">
        <v>0.75</v>
      </c>
      <c r="DV1438">
        <v>0</v>
      </c>
      <c r="DW1438">
        <v>0</v>
      </c>
      <c r="DX1438">
        <v>0</v>
      </c>
      <c r="DY1438" s="4">
        <v>46477</v>
      </c>
      <c r="DZ1438" s="3" t="s">
        <v>5306</v>
      </c>
      <c r="EA1438">
        <v>11</v>
      </c>
      <c r="EB1438">
        <v>0</v>
      </c>
      <c r="EC1438">
        <v>224</v>
      </c>
      <c r="ED1438">
        <v>0</v>
      </c>
      <c r="EE1438">
        <v>11</v>
      </c>
      <c r="EF1438">
        <v>224</v>
      </c>
      <c r="EG1438">
        <v>37.333333000000003</v>
      </c>
      <c r="EH1438">
        <v>0.28999999999999998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367</v>
      </c>
      <c r="F1439" s="3" t="s">
        <v>14</v>
      </c>
      <c r="G1439" s="3" t="s">
        <v>1482</v>
      </c>
      <c r="H1439" s="3" t="s">
        <v>1483</v>
      </c>
      <c r="I1439" s="3" t="s">
        <v>43</v>
      </c>
      <c r="J1439" s="3" t="s">
        <v>44</v>
      </c>
      <c r="K1439" s="3" t="s">
        <v>1368</v>
      </c>
      <c r="L1439" s="3" t="s">
        <v>1400</v>
      </c>
      <c r="M1439" s="3" t="s">
        <v>224</v>
      </c>
      <c r="N1439" s="3" t="s">
        <v>1095</v>
      </c>
      <c r="O1439">
        <v>5</v>
      </c>
      <c r="P1439" s="3" t="s">
        <v>3475</v>
      </c>
      <c r="Q1439" s="3" t="s">
        <v>3475</v>
      </c>
      <c r="R1439" s="3" t="s">
        <v>3475</v>
      </c>
      <c r="S1439" s="3" t="s">
        <v>3469</v>
      </c>
      <c r="T1439" s="3" t="s">
        <v>3470</v>
      </c>
      <c r="U1439" s="3" t="s">
        <v>340</v>
      </c>
      <c r="V1439" s="3" t="s">
        <v>463</v>
      </c>
      <c r="W1439" s="3" t="s">
        <v>986</v>
      </c>
      <c r="X1439" s="3" t="s">
        <v>986</v>
      </c>
      <c r="Y1439" s="3" t="s">
        <v>230</v>
      </c>
      <c r="Z1439" s="3" t="s">
        <v>245</v>
      </c>
      <c r="AA1439" s="3" t="s">
        <v>23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12</v>
      </c>
      <c r="BR1439">
        <v>0</v>
      </c>
      <c r="BS1439">
        <v>0</v>
      </c>
      <c r="BT1439">
        <v>0</v>
      </c>
      <c r="BU1439">
        <v>12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8</v>
      </c>
      <c r="CH1439">
        <v>0</v>
      </c>
      <c r="CI1439">
        <v>0</v>
      </c>
      <c r="CJ1439">
        <v>0</v>
      </c>
      <c r="CK1439">
        <v>8</v>
      </c>
      <c r="CL1439">
        <v>0</v>
      </c>
      <c r="CM1439">
        <v>0</v>
      </c>
      <c r="CN1439">
        <v>0</v>
      </c>
      <c r="CO1439">
        <v>0</v>
      </c>
      <c r="CP1439">
        <v>1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3</v>
      </c>
      <c r="DF1439">
        <v>0</v>
      </c>
      <c r="DG1439">
        <v>0</v>
      </c>
      <c r="DH1439">
        <v>0</v>
      </c>
      <c r="DI1439">
        <v>3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8</v>
      </c>
      <c r="DU1439">
        <v>0.33</v>
      </c>
      <c r="DV1439">
        <v>0</v>
      </c>
      <c r="DW1439">
        <v>0</v>
      </c>
      <c r="DX1439">
        <v>0</v>
      </c>
      <c r="DY1439" s="4">
        <v>46295</v>
      </c>
      <c r="DZ1439" s="3" t="s">
        <v>5306</v>
      </c>
      <c r="EA1439">
        <v>8</v>
      </c>
      <c r="EB1439">
        <v>0</v>
      </c>
      <c r="EC1439">
        <v>24</v>
      </c>
      <c r="ED1439">
        <v>0</v>
      </c>
      <c r="EE1439">
        <v>8</v>
      </c>
      <c r="EF1439">
        <v>24</v>
      </c>
      <c r="EG1439">
        <v>6</v>
      </c>
      <c r="EH1439">
        <v>1.33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367</v>
      </c>
      <c r="F1440" s="3" t="s">
        <v>14</v>
      </c>
      <c r="G1440" s="3" t="s">
        <v>1482</v>
      </c>
      <c r="H1440" s="3" t="s">
        <v>1483</v>
      </c>
      <c r="I1440" s="3" t="s">
        <v>91</v>
      </c>
      <c r="J1440" s="3" t="s">
        <v>1539</v>
      </c>
      <c r="K1440" s="3" t="s">
        <v>1421</v>
      </c>
      <c r="L1440" s="3" t="s">
        <v>1422</v>
      </c>
      <c r="M1440" s="3" t="s">
        <v>224</v>
      </c>
      <c r="N1440" s="3" t="s">
        <v>1095</v>
      </c>
      <c r="O1440">
        <v>5</v>
      </c>
      <c r="P1440" s="3" t="s">
        <v>3475</v>
      </c>
      <c r="Q1440" s="3" t="s">
        <v>3475</v>
      </c>
      <c r="R1440" s="3" t="s">
        <v>3475</v>
      </c>
      <c r="S1440" s="3" t="s">
        <v>278</v>
      </c>
      <c r="T1440" s="3" t="s">
        <v>2386</v>
      </c>
      <c r="U1440" s="3" t="s">
        <v>244</v>
      </c>
      <c r="V1440" s="3" t="s">
        <v>227</v>
      </c>
      <c r="W1440" s="3" t="s">
        <v>227</v>
      </c>
      <c r="X1440" s="3" t="s">
        <v>4171</v>
      </c>
      <c r="Y1440" s="3" t="s">
        <v>230</v>
      </c>
      <c r="Z1440" s="3" t="s">
        <v>3588</v>
      </c>
      <c r="AA1440" s="3" t="s">
        <v>231</v>
      </c>
      <c r="AB1440">
        <v>12</v>
      </c>
      <c r="AC1440">
        <v>56</v>
      </c>
      <c r="AD1440">
        <v>0</v>
      </c>
      <c r="AE1440">
        <v>0</v>
      </c>
      <c r="AF1440">
        <v>0</v>
      </c>
      <c r="AG1440">
        <v>68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3</v>
      </c>
      <c r="AS1440">
        <v>53</v>
      </c>
      <c r="AT1440">
        <v>0</v>
      </c>
      <c r="AU1440">
        <v>0</v>
      </c>
      <c r="AV1440">
        <v>0</v>
      </c>
      <c r="AW1440">
        <v>56</v>
      </c>
      <c r="AX1440">
        <v>0</v>
      </c>
      <c r="AY1440">
        <v>0</v>
      </c>
      <c r="AZ1440">
        <v>13</v>
      </c>
      <c r="BA1440">
        <v>71</v>
      </c>
      <c r="BB1440">
        <v>0</v>
      </c>
      <c r="BC1440">
        <v>0</v>
      </c>
      <c r="BD1440">
        <v>0</v>
      </c>
      <c r="BE1440">
        <v>84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63</v>
      </c>
      <c r="CP1440">
        <v>0</v>
      </c>
      <c r="CQ1440">
        <v>0</v>
      </c>
      <c r="CR1440">
        <v>0</v>
      </c>
      <c r="CS1440">
        <v>63</v>
      </c>
      <c r="CT1440">
        <v>0</v>
      </c>
      <c r="CU1440">
        <v>0</v>
      </c>
      <c r="CV1440">
        <v>5</v>
      </c>
      <c r="CW1440">
        <v>98</v>
      </c>
      <c r="CX1440">
        <v>0</v>
      </c>
      <c r="CY1440">
        <v>0</v>
      </c>
      <c r="CZ1440">
        <v>0</v>
      </c>
      <c r="DA1440">
        <v>103</v>
      </c>
      <c r="DB1440">
        <v>0</v>
      </c>
      <c r="DC1440">
        <v>0</v>
      </c>
      <c r="DD1440">
        <v>12</v>
      </c>
      <c r="DE1440">
        <v>149</v>
      </c>
      <c r="DF1440">
        <v>0</v>
      </c>
      <c r="DG1440">
        <v>0</v>
      </c>
      <c r="DH1440">
        <v>0</v>
      </c>
      <c r="DI1440">
        <v>161</v>
      </c>
      <c r="DJ1440">
        <v>0</v>
      </c>
      <c r="DK1440">
        <v>0</v>
      </c>
      <c r="DL1440">
        <v>45</v>
      </c>
      <c r="DM1440">
        <v>199</v>
      </c>
      <c r="DN1440">
        <v>0</v>
      </c>
      <c r="DO1440">
        <v>0</v>
      </c>
      <c r="DP1440">
        <v>0</v>
      </c>
      <c r="DQ1440">
        <v>244</v>
      </c>
      <c r="DR1440">
        <v>0</v>
      </c>
      <c r="DS1440">
        <v>0</v>
      </c>
      <c r="DT1440">
        <v>73</v>
      </c>
      <c r="DU1440">
        <v>1.58125</v>
      </c>
      <c r="DV1440">
        <v>300</v>
      </c>
      <c r="DW1440">
        <v>0</v>
      </c>
      <c r="DX1440">
        <v>0</v>
      </c>
      <c r="DY1440" s="4">
        <v>46630</v>
      </c>
      <c r="DZ1440" s="3" t="s">
        <v>5306</v>
      </c>
      <c r="EA1440">
        <v>129</v>
      </c>
      <c r="EB1440">
        <v>0</v>
      </c>
      <c r="EC1440">
        <v>779</v>
      </c>
      <c r="ED1440">
        <v>0</v>
      </c>
      <c r="EE1440">
        <v>129</v>
      </c>
      <c r="EF1440">
        <v>779</v>
      </c>
      <c r="EG1440">
        <v>111.285714</v>
      </c>
      <c r="EH1440">
        <v>1.1599999999999999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67</v>
      </c>
      <c r="F1441" s="3" t="s">
        <v>14</v>
      </c>
      <c r="G1441" s="3" t="s">
        <v>1482</v>
      </c>
      <c r="H1441" s="3" t="s">
        <v>1483</v>
      </c>
      <c r="I1441" s="3" t="s">
        <v>155</v>
      </c>
      <c r="J1441" s="3" t="s">
        <v>156</v>
      </c>
      <c r="K1441" s="3" t="s">
        <v>1368</v>
      </c>
      <c r="L1441" s="3" t="s">
        <v>1369</v>
      </c>
      <c r="M1441" s="3" t="s">
        <v>224</v>
      </c>
      <c r="N1441" s="3" t="s">
        <v>1095</v>
      </c>
      <c r="O1441">
        <v>5</v>
      </c>
      <c r="P1441" s="3" t="s">
        <v>3475</v>
      </c>
      <c r="Q1441" s="3" t="s">
        <v>3475</v>
      </c>
      <c r="R1441" s="3" t="s">
        <v>3475</v>
      </c>
      <c r="S1441" s="3" t="s">
        <v>733</v>
      </c>
      <c r="T1441" s="3" t="s">
        <v>1902</v>
      </c>
      <c r="U1441" s="3" t="s">
        <v>340</v>
      </c>
      <c r="V1441" s="3" t="s">
        <v>463</v>
      </c>
      <c r="W1441" s="3" t="s">
        <v>464</v>
      </c>
      <c r="X1441" s="3" t="s">
        <v>464</v>
      </c>
      <c r="Y1441" s="3" t="s">
        <v>230</v>
      </c>
      <c r="Z1441" s="3" t="s">
        <v>245</v>
      </c>
      <c r="AA1441" s="3" t="s">
        <v>23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3</v>
      </c>
      <c r="AM1441">
        <v>0</v>
      </c>
      <c r="AN1441">
        <v>0</v>
      </c>
      <c r="AO1441">
        <v>3</v>
      </c>
      <c r="AP1441">
        <v>0</v>
      </c>
      <c r="AQ1441">
        <v>0</v>
      </c>
      <c r="AR1441">
        <v>0</v>
      </c>
      <c r="AS1441">
        <v>0</v>
      </c>
      <c r="AT1441">
        <v>2</v>
      </c>
      <c r="AU1441">
        <v>0</v>
      </c>
      <c r="AV1441">
        <v>0</v>
      </c>
      <c r="AW1441">
        <v>2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4</v>
      </c>
      <c r="BS1441">
        <v>0</v>
      </c>
      <c r="BT1441">
        <v>0</v>
      </c>
      <c r="BU1441">
        <v>4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2</v>
      </c>
      <c r="CY1441">
        <v>0</v>
      </c>
      <c r="CZ1441">
        <v>0</v>
      </c>
      <c r="DA1441">
        <v>2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2</v>
      </c>
      <c r="DO1441">
        <v>0</v>
      </c>
      <c r="DP1441">
        <v>0</v>
      </c>
      <c r="DQ1441">
        <v>2</v>
      </c>
      <c r="DR1441">
        <v>0</v>
      </c>
      <c r="DS1441">
        <v>0</v>
      </c>
      <c r="DT1441">
        <v>3</v>
      </c>
      <c r="DU1441">
        <v>6.2901600000000002</v>
      </c>
      <c r="DV1441">
        <v>0</v>
      </c>
      <c r="DW1441">
        <v>0</v>
      </c>
      <c r="DX1441">
        <v>0</v>
      </c>
      <c r="DY1441" s="4">
        <v>46356</v>
      </c>
      <c r="DZ1441" s="3" t="s">
        <v>5306</v>
      </c>
      <c r="EA1441">
        <v>1</v>
      </c>
      <c r="EB1441">
        <v>0</v>
      </c>
      <c r="EC1441">
        <v>13</v>
      </c>
      <c r="ED1441">
        <v>0</v>
      </c>
      <c r="EE1441">
        <v>1</v>
      </c>
      <c r="EF1441">
        <v>13</v>
      </c>
      <c r="EG1441">
        <v>2.6</v>
      </c>
      <c r="EH1441">
        <v>0.38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67</v>
      </c>
      <c r="F1442" s="3" t="s">
        <v>14</v>
      </c>
      <c r="G1442" s="3" t="s">
        <v>1482</v>
      </c>
      <c r="H1442" s="3" t="s">
        <v>1483</v>
      </c>
      <c r="I1442" s="3" t="s">
        <v>118</v>
      </c>
      <c r="J1442" s="3" t="s">
        <v>119</v>
      </c>
      <c r="K1442" s="3" t="s">
        <v>1368</v>
      </c>
      <c r="L1442" s="3" t="s">
        <v>1369</v>
      </c>
      <c r="M1442" s="3" t="s">
        <v>224</v>
      </c>
      <c r="N1442" s="3" t="s">
        <v>1095</v>
      </c>
      <c r="O1442">
        <v>5</v>
      </c>
      <c r="P1442" s="3" t="s">
        <v>3475</v>
      </c>
      <c r="Q1442" s="3" t="s">
        <v>3475</v>
      </c>
      <c r="R1442" s="3" t="s">
        <v>3475</v>
      </c>
      <c r="S1442" s="3" t="s">
        <v>4511</v>
      </c>
      <c r="T1442" s="3" t="s">
        <v>4512</v>
      </c>
      <c r="U1442" s="3" t="s">
        <v>340</v>
      </c>
      <c r="V1442" s="3" t="s">
        <v>463</v>
      </c>
      <c r="W1442" s="3" t="s">
        <v>533</v>
      </c>
      <c r="X1442" s="3" t="s">
        <v>534</v>
      </c>
      <c r="Y1442" s="3" t="s">
        <v>259</v>
      </c>
      <c r="Z1442" s="3" t="s">
        <v>245</v>
      </c>
      <c r="AA1442" s="3" t="s">
        <v>23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1</v>
      </c>
      <c r="DF1442">
        <v>0</v>
      </c>
      <c r="DG1442">
        <v>0</v>
      </c>
      <c r="DH1442">
        <v>0</v>
      </c>
      <c r="DI1442">
        <v>1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1</v>
      </c>
      <c r="DU1442">
        <v>8.7249999999999996</v>
      </c>
      <c r="DV1442">
        <v>0</v>
      </c>
      <c r="DW1442">
        <v>0</v>
      </c>
      <c r="DX1442">
        <v>0</v>
      </c>
      <c r="DY1442" s="4">
        <v>47360</v>
      </c>
      <c r="DZ1442" s="3" t="s">
        <v>5306</v>
      </c>
      <c r="EA1442">
        <v>1</v>
      </c>
      <c r="EB1442">
        <v>0</v>
      </c>
      <c r="EC1442">
        <v>1</v>
      </c>
      <c r="ED1442">
        <v>0</v>
      </c>
      <c r="EE1442">
        <v>1</v>
      </c>
      <c r="EF1442">
        <v>1</v>
      </c>
      <c r="EG1442">
        <v>1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367</v>
      </c>
      <c r="F1443" s="3" t="s">
        <v>14</v>
      </c>
      <c r="G1443" s="3" t="s">
        <v>1482</v>
      </c>
      <c r="H1443" s="3" t="s">
        <v>1483</v>
      </c>
      <c r="I1443" s="3" t="s">
        <v>45</v>
      </c>
      <c r="J1443" s="3" t="s">
        <v>46</v>
      </c>
      <c r="K1443" s="3" t="s">
        <v>1368</v>
      </c>
      <c r="L1443" s="3" t="s">
        <v>1369</v>
      </c>
      <c r="M1443" s="3" t="s">
        <v>224</v>
      </c>
      <c r="N1443" s="3" t="s">
        <v>1095</v>
      </c>
      <c r="O1443">
        <v>5</v>
      </c>
      <c r="P1443" s="3" t="s">
        <v>3475</v>
      </c>
      <c r="Q1443" s="3" t="s">
        <v>3475</v>
      </c>
      <c r="R1443" s="3" t="s">
        <v>3475</v>
      </c>
      <c r="S1443" s="3" t="s">
        <v>839</v>
      </c>
      <c r="T1443" s="3" t="s">
        <v>2035</v>
      </c>
      <c r="U1443" s="3" t="s">
        <v>244</v>
      </c>
      <c r="V1443" s="3" t="s">
        <v>227</v>
      </c>
      <c r="W1443" s="3" t="s">
        <v>227</v>
      </c>
      <c r="X1443" s="3" t="s">
        <v>4171</v>
      </c>
      <c r="Y1443" s="3" t="s">
        <v>259</v>
      </c>
      <c r="Z1443" s="3" t="s">
        <v>3587</v>
      </c>
      <c r="AA1443" s="3" t="s">
        <v>23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10</v>
      </c>
      <c r="BC1443">
        <v>0</v>
      </c>
      <c r="BD1443">
        <v>0</v>
      </c>
      <c r="BE1443">
        <v>1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8</v>
      </c>
      <c r="CA1443">
        <v>0</v>
      </c>
      <c r="CB1443">
        <v>0</v>
      </c>
      <c r="CC1443">
        <v>8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3</v>
      </c>
      <c r="CY1443">
        <v>0</v>
      </c>
      <c r="CZ1443">
        <v>0</v>
      </c>
      <c r="DA1443">
        <v>3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4</v>
      </c>
      <c r="DU1443">
        <v>1.0000000000000001E-5</v>
      </c>
      <c r="DV1443">
        <v>0</v>
      </c>
      <c r="DW1443">
        <v>0</v>
      </c>
      <c r="DX1443">
        <v>0</v>
      </c>
      <c r="DY1443" s="4">
        <v>46052</v>
      </c>
      <c r="DZ1443" s="3" t="s">
        <v>5306</v>
      </c>
      <c r="EA1443">
        <v>4</v>
      </c>
      <c r="EB1443">
        <v>0</v>
      </c>
      <c r="EC1443">
        <v>21</v>
      </c>
      <c r="ED1443">
        <v>0</v>
      </c>
      <c r="EE1443">
        <v>4</v>
      </c>
      <c r="EF1443">
        <v>21</v>
      </c>
      <c r="EG1443">
        <v>7</v>
      </c>
      <c r="EH1443">
        <v>0.56999999999999995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67</v>
      </c>
      <c r="F1444" s="3" t="s">
        <v>14</v>
      </c>
      <c r="G1444" s="3" t="s">
        <v>1482</v>
      </c>
      <c r="H1444" s="3" t="s">
        <v>1483</v>
      </c>
      <c r="I1444" s="3" t="s">
        <v>67</v>
      </c>
      <c r="J1444" s="3" t="s">
        <v>68</v>
      </c>
      <c r="K1444" s="3" t="s">
        <v>1368</v>
      </c>
      <c r="L1444" s="3" t="s">
        <v>1369</v>
      </c>
      <c r="M1444" s="3" t="s">
        <v>224</v>
      </c>
      <c r="N1444" s="3" t="s">
        <v>1095</v>
      </c>
      <c r="O1444">
        <v>5</v>
      </c>
      <c r="P1444" s="3" t="s">
        <v>3475</v>
      </c>
      <c r="Q1444" s="3" t="s">
        <v>3475</v>
      </c>
      <c r="R1444" s="3" t="s">
        <v>3475</v>
      </c>
      <c r="S1444" s="3" t="s">
        <v>328</v>
      </c>
      <c r="T1444" s="3" t="s">
        <v>2440</v>
      </c>
      <c r="U1444" s="3" t="s">
        <v>238</v>
      </c>
      <c r="V1444" s="3" t="s">
        <v>227</v>
      </c>
      <c r="W1444" s="3" t="s">
        <v>227</v>
      </c>
      <c r="X1444" s="3" t="s">
        <v>4171</v>
      </c>
      <c r="Y1444" s="3" t="s">
        <v>230</v>
      </c>
      <c r="Z1444" s="3" t="s">
        <v>3588</v>
      </c>
      <c r="AA1444" s="3" t="s">
        <v>231</v>
      </c>
      <c r="AB1444">
        <v>0</v>
      </c>
      <c r="AC1444">
        <v>1</v>
      </c>
      <c r="AD1444">
        <v>0</v>
      </c>
      <c r="AE1444">
        <v>0</v>
      </c>
      <c r="AF1444">
        <v>0</v>
      </c>
      <c r="AG1444">
        <v>1</v>
      </c>
      <c r="AH1444">
        <v>0</v>
      </c>
      <c r="AI1444">
        <v>0</v>
      </c>
      <c r="AJ1444">
        <v>0</v>
      </c>
      <c r="AK1444">
        <v>2</v>
      </c>
      <c r="AL1444">
        <v>0</v>
      </c>
      <c r="AM1444">
        <v>0</v>
      </c>
      <c r="AN1444">
        <v>0</v>
      </c>
      <c r="AO1444">
        <v>2</v>
      </c>
      <c r="AP1444">
        <v>0</v>
      </c>
      <c r="AQ1444">
        <v>0</v>
      </c>
      <c r="AR1444">
        <v>0</v>
      </c>
      <c r="AS1444">
        <v>1</v>
      </c>
      <c r="AT1444">
        <v>0</v>
      </c>
      <c r="AU1444">
        <v>0</v>
      </c>
      <c r="AV1444">
        <v>0</v>
      </c>
      <c r="AW1444">
        <v>1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4</v>
      </c>
      <c r="BJ1444">
        <v>0</v>
      </c>
      <c r="BK1444">
        <v>0</v>
      </c>
      <c r="BL1444">
        <v>0</v>
      </c>
      <c r="BM1444">
        <v>4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3</v>
      </c>
      <c r="CH1444">
        <v>0</v>
      </c>
      <c r="CI1444">
        <v>0</v>
      </c>
      <c r="CJ1444">
        <v>0</v>
      </c>
      <c r="CK1444">
        <v>3</v>
      </c>
      <c r="CL1444">
        <v>0</v>
      </c>
      <c r="CM1444">
        <v>0</v>
      </c>
      <c r="CN1444">
        <v>0</v>
      </c>
      <c r="CO1444">
        <v>4</v>
      </c>
      <c r="CP1444">
        <v>0</v>
      </c>
      <c r="CQ1444">
        <v>0</v>
      </c>
      <c r="CR1444">
        <v>0</v>
      </c>
      <c r="CS1444">
        <v>4</v>
      </c>
      <c r="CT1444">
        <v>0</v>
      </c>
      <c r="CU1444">
        <v>0</v>
      </c>
      <c r="CV1444">
        <v>0</v>
      </c>
      <c r="CW1444">
        <v>4</v>
      </c>
      <c r="CX1444">
        <v>0</v>
      </c>
      <c r="CY1444">
        <v>0</v>
      </c>
      <c r="CZ1444">
        <v>0</v>
      </c>
      <c r="DA1444">
        <v>4</v>
      </c>
      <c r="DB1444">
        <v>0</v>
      </c>
      <c r="DC1444">
        <v>0</v>
      </c>
      <c r="DD1444">
        <v>0</v>
      </c>
      <c r="DE1444">
        <v>7</v>
      </c>
      <c r="DF1444">
        <v>0</v>
      </c>
      <c r="DG1444">
        <v>0</v>
      </c>
      <c r="DH1444">
        <v>0</v>
      </c>
      <c r="DI1444">
        <v>7</v>
      </c>
      <c r="DJ1444">
        <v>0</v>
      </c>
      <c r="DK1444">
        <v>0</v>
      </c>
      <c r="DL1444">
        <v>0</v>
      </c>
      <c r="DM1444">
        <v>4</v>
      </c>
      <c r="DN1444">
        <v>0</v>
      </c>
      <c r="DO1444">
        <v>0</v>
      </c>
      <c r="DP1444">
        <v>0</v>
      </c>
      <c r="DQ1444">
        <v>4</v>
      </c>
      <c r="DR1444">
        <v>0</v>
      </c>
      <c r="DS1444">
        <v>0</v>
      </c>
      <c r="DT1444">
        <v>10</v>
      </c>
      <c r="DU1444">
        <v>5.1890599999999996</v>
      </c>
      <c r="DV1444">
        <v>0</v>
      </c>
      <c r="DW1444">
        <v>0</v>
      </c>
      <c r="DX1444">
        <v>0</v>
      </c>
      <c r="DY1444" s="4">
        <v>46172</v>
      </c>
      <c r="DZ1444" s="3" t="s">
        <v>5306</v>
      </c>
      <c r="EA1444">
        <v>6</v>
      </c>
      <c r="EB1444">
        <v>0</v>
      </c>
      <c r="EC1444">
        <v>30</v>
      </c>
      <c r="ED1444">
        <v>0</v>
      </c>
      <c r="EE1444">
        <v>6</v>
      </c>
      <c r="EF1444">
        <v>30</v>
      </c>
      <c r="EG1444">
        <v>3.3333330000000001</v>
      </c>
      <c r="EH1444">
        <v>1.8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367</v>
      </c>
      <c r="F1445" s="3" t="s">
        <v>14</v>
      </c>
      <c r="G1445" s="3" t="s">
        <v>1482</v>
      </c>
      <c r="H1445" s="3" t="s">
        <v>1483</v>
      </c>
      <c r="I1445" s="3" t="s">
        <v>43</v>
      </c>
      <c r="J1445" s="3" t="s">
        <v>44</v>
      </c>
      <c r="K1445" s="3" t="s">
        <v>1368</v>
      </c>
      <c r="L1445" s="3" t="s">
        <v>1400</v>
      </c>
      <c r="M1445" s="3" t="s">
        <v>224</v>
      </c>
      <c r="N1445" s="3" t="s">
        <v>1095</v>
      </c>
      <c r="O1445">
        <v>5</v>
      </c>
      <c r="P1445" s="3" t="s">
        <v>3475</v>
      </c>
      <c r="Q1445" s="3" t="s">
        <v>3475</v>
      </c>
      <c r="R1445" s="3" t="s">
        <v>3475</v>
      </c>
      <c r="S1445" s="3" t="s">
        <v>1456</v>
      </c>
      <c r="T1445" s="3" t="s">
        <v>3049</v>
      </c>
      <c r="U1445" s="3" t="s">
        <v>340</v>
      </c>
      <c r="V1445" s="3" t="s">
        <v>463</v>
      </c>
      <c r="W1445" s="3" t="s">
        <v>464</v>
      </c>
      <c r="X1445" s="3" t="s">
        <v>464</v>
      </c>
      <c r="Y1445" s="3" t="s">
        <v>230</v>
      </c>
      <c r="Z1445" s="3" t="s">
        <v>3588</v>
      </c>
      <c r="AA1445" s="3" t="s">
        <v>23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1</v>
      </c>
      <c r="BJ1445">
        <v>0</v>
      </c>
      <c r="BK1445">
        <v>0</v>
      </c>
      <c r="BL1445">
        <v>0</v>
      </c>
      <c r="BM1445">
        <v>1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2.9109400000000001</v>
      </c>
      <c r="DV1445">
        <v>0</v>
      </c>
      <c r="DW1445">
        <v>0</v>
      </c>
      <c r="DX1445">
        <v>0</v>
      </c>
      <c r="DY1445" s="4">
        <v>46516</v>
      </c>
      <c r="DZ1445" s="3" t="s">
        <v>5306</v>
      </c>
      <c r="EA1445">
        <v>1</v>
      </c>
      <c r="EB1445">
        <v>0</v>
      </c>
      <c r="EC1445">
        <v>1</v>
      </c>
      <c r="ED1445">
        <v>0</v>
      </c>
      <c r="EE1445">
        <v>1</v>
      </c>
      <c r="EF1445">
        <v>1</v>
      </c>
      <c r="EG1445">
        <v>1</v>
      </c>
      <c r="EH1445">
        <v>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67</v>
      </c>
      <c r="F1446" s="3" t="s">
        <v>14</v>
      </c>
      <c r="G1446" s="3" t="s">
        <v>1482</v>
      </c>
      <c r="H1446" s="3" t="s">
        <v>1483</v>
      </c>
      <c r="I1446" s="3" t="s">
        <v>18</v>
      </c>
      <c r="J1446" s="3" t="s">
        <v>19</v>
      </c>
      <c r="K1446" s="3" t="s">
        <v>1421</v>
      </c>
      <c r="L1446" s="3" t="s">
        <v>1422</v>
      </c>
      <c r="M1446" s="3" t="s">
        <v>224</v>
      </c>
      <c r="N1446" s="3" t="s">
        <v>1095</v>
      </c>
      <c r="O1446">
        <v>5</v>
      </c>
      <c r="P1446" s="3" t="s">
        <v>3475</v>
      </c>
      <c r="Q1446" s="3" t="s">
        <v>3475</v>
      </c>
      <c r="R1446" s="3" t="s">
        <v>3475</v>
      </c>
      <c r="S1446" s="3" t="s">
        <v>625</v>
      </c>
      <c r="T1446" s="3" t="s">
        <v>2788</v>
      </c>
      <c r="U1446" s="3" t="s">
        <v>340</v>
      </c>
      <c r="V1446" s="3" t="s">
        <v>463</v>
      </c>
      <c r="W1446" s="3" t="s">
        <v>464</v>
      </c>
      <c r="X1446" s="3" t="s">
        <v>464</v>
      </c>
      <c r="Y1446" s="3" t="s">
        <v>230</v>
      </c>
      <c r="Z1446" s="3" t="s">
        <v>3588</v>
      </c>
      <c r="AA1446" s="3" t="s">
        <v>231</v>
      </c>
      <c r="AB1446">
        <v>0</v>
      </c>
      <c r="AC1446">
        <v>0</v>
      </c>
      <c r="AD1446">
        <v>6</v>
      </c>
      <c r="AE1446">
        <v>0</v>
      </c>
      <c r="AF1446">
        <v>0</v>
      </c>
      <c r="AG1446">
        <v>6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10</v>
      </c>
      <c r="AU1446">
        <v>0</v>
      </c>
      <c r="AV1446">
        <v>0</v>
      </c>
      <c r="AW1446">
        <v>1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100</v>
      </c>
      <c r="BZ1446">
        <v>50</v>
      </c>
      <c r="CA1446">
        <v>0</v>
      </c>
      <c r="CB1446">
        <v>0</v>
      </c>
      <c r="CC1446">
        <v>15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100</v>
      </c>
      <c r="DF1446">
        <v>0</v>
      </c>
      <c r="DG1446">
        <v>0</v>
      </c>
      <c r="DH1446">
        <v>0</v>
      </c>
      <c r="DI1446">
        <v>100</v>
      </c>
      <c r="DJ1446">
        <v>0</v>
      </c>
      <c r="DK1446">
        <v>0</v>
      </c>
      <c r="DL1446">
        <v>0</v>
      </c>
      <c r="DM1446">
        <v>100</v>
      </c>
      <c r="DN1446">
        <v>0</v>
      </c>
      <c r="DO1446">
        <v>0</v>
      </c>
      <c r="DP1446">
        <v>0</v>
      </c>
      <c r="DQ1446">
        <v>100</v>
      </c>
      <c r="DR1446">
        <v>0</v>
      </c>
      <c r="DS1446">
        <v>0</v>
      </c>
      <c r="DT1446">
        <v>134</v>
      </c>
      <c r="DU1446">
        <v>0.13750000000000001</v>
      </c>
      <c r="DV1446">
        <v>0</v>
      </c>
      <c r="DW1446">
        <v>0</v>
      </c>
      <c r="DX1446">
        <v>0</v>
      </c>
      <c r="DY1446" s="4">
        <v>46996</v>
      </c>
      <c r="DZ1446" s="3" t="s">
        <v>5306</v>
      </c>
      <c r="EA1446">
        <v>34</v>
      </c>
      <c r="EB1446">
        <v>0</v>
      </c>
      <c r="EC1446">
        <v>366</v>
      </c>
      <c r="ED1446">
        <v>0</v>
      </c>
      <c r="EE1446">
        <v>34</v>
      </c>
      <c r="EF1446">
        <v>366</v>
      </c>
      <c r="EG1446">
        <v>73.2</v>
      </c>
      <c r="EH1446">
        <v>0.46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367</v>
      </c>
      <c r="F1447" s="3" t="s">
        <v>14</v>
      </c>
      <c r="G1447" s="3" t="s">
        <v>1482</v>
      </c>
      <c r="H1447" s="3" t="s">
        <v>1483</v>
      </c>
      <c r="I1447" s="3" t="s">
        <v>18</v>
      </c>
      <c r="J1447" s="3" t="s">
        <v>19</v>
      </c>
      <c r="K1447" s="3" t="s">
        <v>1421</v>
      </c>
      <c r="L1447" s="3" t="s">
        <v>1422</v>
      </c>
      <c r="M1447" s="3" t="s">
        <v>224</v>
      </c>
      <c r="N1447" s="3" t="s">
        <v>1095</v>
      </c>
      <c r="O1447">
        <v>5</v>
      </c>
      <c r="P1447" s="3" t="s">
        <v>3475</v>
      </c>
      <c r="Q1447" s="3" t="s">
        <v>3475</v>
      </c>
      <c r="R1447" s="3" t="s">
        <v>3475</v>
      </c>
      <c r="S1447" s="3" t="s">
        <v>837</v>
      </c>
      <c r="T1447" s="3" t="s">
        <v>2033</v>
      </c>
      <c r="U1447" s="3" t="s">
        <v>340</v>
      </c>
      <c r="V1447" s="3" t="s">
        <v>463</v>
      </c>
      <c r="W1447" s="3" t="s">
        <v>464</v>
      </c>
      <c r="X1447" s="3" t="s">
        <v>464</v>
      </c>
      <c r="Y1447" s="3" t="s">
        <v>259</v>
      </c>
      <c r="Z1447" s="3" t="s">
        <v>245</v>
      </c>
      <c r="AA1447" s="3" t="s">
        <v>231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400</v>
      </c>
      <c r="DF1447">
        <v>0</v>
      </c>
      <c r="DG1447">
        <v>0</v>
      </c>
      <c r="DH1447">
        <v>0</v>
      </c>
      <c r="DI1447">
        <v>400</v>
      </c>
      <c r="DJ1447">
        <v>0</v>
      </c>
      <c r="DK1447">
        <v>0</v>
      </c>
      <c r="DL1447">
        <v>0</v>
      </c>
      <c r="DM1447">
        <v>260</v>
      </c>
      <c r="DN1447">
        <v>0</v>
      </c>
      <c r="DO1447">
        <v>0</v>
      </c>
      <c r="DP1447">
        <v>0</v>
      </c>
      <c r="DQ1447">
        <v>260</v>
      </c>
      <c r="DR1447">
        <v>0</v>
      </c>
      <c r="DS1447">
        <v>0</v>
      </c>
      <c r="DT1447">
        <v>460</v>
      </c>
      <c r="DU1447">
        <v>0.6</v>
      </c>
      <c r="DV1447">
        <v>0</v>
      </c>
      <c r="DW1447">
        <v>0</v>
      </c>
      <c r="DX1447">
        <v>0</v>
      </c>
      <c r="DY1447" s="4">
        <v>46052</v>
      </c>
      <c r="DZ1447" s="3" t="s">
        <v>5306</v>
      </c>
      <c r="EA1447">
        <v>200</v>
      </c>
      <c r="EB1447">
        <v>0</v>
      </c>
      <c r="EC1447">
        <v>660</v>
      </c>
      <c r="ED1447">
        <v>0</v>
      </c>
      <c r="EE1447">
        <v>200</v>
      </c>
      <c r="EF1447">
        <v>660</v>
      </c>
      <c r="EG1447">
        <v>330</v>
      </c>
      <c r="EH1447">
        <v>0.6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367</v>
      </c>
      <c r="F1448" s="3" t="s">
        <v>14</v>
      </c>
      <c r="G1448" s="3" t="s">
        <v>1482</v>
      </c>
      <c r="H1448" s="3" t="s">
        <v>1483</v>
      </c>
      <c r="I1448" s="3" t="s">
        <v>34</v>
      </c>
      <c r="J1448" s="3" t="s">
        <v>35</v>
      </c>
      <c r="K1448" s="3" t="s">
        <v>1368</v>
      </c>
      <c r="L1448" s="3" t="s">
        <v>1400</v>
      </c>
      <c r="M1448" s="3" t="s">
        <v>224</v>
      </c>
      <c r="N1448" s="3" t="s">
        <v>1095</v>
      </c>
      <c r="O1448">
        <v>5</v>
      </c>
      <c r="P1448" s="3" t="s">
        <v>3475</v>
      </c>
      <c r="Q1448" s="3" t="s">
        <v>3475</v>
      </c>
      <c r="R1448" s="3" t="s">
        <v>3475</v>
      </c>
      <c r="S1448" s="3" t="s">
        <v>1009</v>
      </c>
      <c r="T1448" s="3" t="s">
        <v>3992</v>
      </c>
      <c r="U1448" s="3" t="s">
        <v>340</v>
      </c>
      <c r="V1448" s="3" t="s">
        <v>463</v>
      </c>
      <c r="W1448" s="3" t="s">
        <v>986</v>
      </c>
      <c r="X1448" s="3" t="s">
        <v>986</v>
      </c>
      <c r="Y1448" s="3" t="s">
        <v>259</v>
      </c>
      <c r="Z1448" s="3" t="s">
        <v>245</v>
      </c>
      <c r="AA1448" s="3" t="s">
        <v>231</v>
      </c>
      <c r="AB1448">
        <v>0</v>
      </c>
      <c r="AC1448">
        <v>180</v>
      </c>
      <c r="AD1448">
        <v>0</v>
      </c>
      <c r="AE1448">
        <v>0</v>
      </c>
      <c r="AF1448">
        <v>0</v>
      </c>
      <c r="AG1448">
        <v>180</v>
      </c>
      <c r="AH1448">
        <v>0</v>
      </c>
      <c r="AI1448">
        <v>0</v>
      </c>
      <c r="AJ1448">
        <v>0</v>
      </c>
      <c r="AK1448">
        <v>0</v>
      </c>
      <c r="AL1448">
        <v>80</v>
      </c>
      <c r="AM1448">
        <v>0</v>
      </c>
      <c r="AN1448">
        <v>0</v>
      </c>
      <c r="AO1448">
        <v>8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180</v>
      </c>
      <c r="BB1448">
        <v>0</v>
      </c>
      <c r="BC1448">
        <v>0</v>
      </c>
      <c r="BD1448">
        <v>0</v>
      </c>
      <c r="BE1448">
        <v>18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300</v>
      </c>
      <c r="DF1448">
        <v>0</v>
      </c>
      <c r="DG1448">
        <v>0</v>
      </c>
      <c r="DH1448">
        <v>0</v>
      </c>
      <c r="DI1448">
        <v>30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300</v>
      </c>
      <c r="DU1448">
        <v>13.05847</v>
      </c>
      <c r="DV1448">
        <v>0</v>
      </c>
      <c r="DW1448">
        <v>0</v>
      </c>
      <c r="DX1448">
        <v>0</v>
      </c>
      <c r="DY1448" s="4">
        <v>46387</v>
      </c>
      <c r="DZ1448" s="3" t="s">
        <v>5306</v>
      </c>
      <c r="EA1448">
        <v>300</v>
      </c>
      <c r="EB1448">
        <v>0</v>
      </c>
      <c r="EC1448">
        <v>740</v>
      </c>
      <c r="ED1448">
        <v>0</v>
      </c>
      <c r="EE1448">
        <v>300</v>
      </c>
      <c r="EF1448">
        <v>740</v>
      </c>
      <c r="EG1448">
        <v>185</v>
      </c>
      <c r="EH1448">
        <v>1.62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367</v>
      </c>
      <c r="F1449" s="3" t="s">
        <v>14</v>
      </c>
      <c r="G1449" s="3" t="s">
        <v>1482</v>
      </c>
      <c r="H1449" s="3" t="s">
        <v>1483</v>
      </c>
      <c r="I1449" s="3" t="s">
        <v>55</v>
      </c>
      <c r="J1449" s="3" t="s">
        <v>56</v>
      </c>
      <c r="K1449" s="3" t="s">
        <v>1368</v>
      </c>
      <c r="L1449" s="3" t="s">
        <v>1369</v>
      </c>
      <c r="M1449" s="3" t="s">
        <v>224</v>
      </c>
      <c r="N1449" s="3" t="s">
        <v>1095</v>
      </c>
      <c r="O1449">
        <v>5</v>
      </c>
      <c r="P1449" s="3" t="s">
        <v>3475</v>
      </c>
      <c r="Q1449" s="3" t="s">
        <v>3475</v>
      </c>
      <c r="R1449" s="3" t="s">
        <v>3475</v>
      </c>
      <c r="S1449" s="3" t="s">
        <v>609</v>
      </c>
      <c r="T1449" s="3" t="s">
        <v>2766</v>
      </c>
      <c r="U1449" s="3" t="s">
        <v>244</v>
      </c>
      <c r="V1449" s="3" t="s">
        <v>227</v>
      </c>
      <c r="W1449" s="3" t="s">
        <v>4172</v>
      </c>
      <c r="X1449" s="3" t="s">
        <v>4173</v>
      </c>
      <c r="Y1449" s="3" t="s">
        <v>230</v>
      </c>
      <c r="Z1449" s="3" t="s">
        <v>3587</v>
      </c>
      <c r="AA1449" s="3" t="s">
        <v>231</v>
      </c>
      <c r="AB1449">
        <v>0</v>
      </c>
      <c r="AC1449">
        <v>0</v>
      </c>
      <c r="AD1449">
        <v>14</v>
      </c>
      <c r="AE1449">
        <v>0</v>
      </c>
      <c r="AF1449">
        <v>0</v>
      </c>
      <c r="AG1449">
        <v>14</v>
      </c>
      <c r="AH1449">
        <v>0</v>
      </c>
      <c r="AI1449">
        <v>0</v>
      </c>
      <c r="AJ1449">
        <v>0</v>
      </c>
      <c r="AK1449">
        <v>0</v>
      </c>
      <c r="AL1449">
        <v>5</v>
      </c>
      <c r="AM1449">
        <v>0</v>
      </c>
      <c r="AN1449">
        <v>0</v>
      </c>
      <c r="AO1449">
        <v>5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11</v>
      </c>
      <c r="BC1449">
        <v>0</v>
      </c>
      <c r="BD1449">
        <v>0</v>
      </c>
      <c r="BE1449">
        <v>11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10</v>
      </c>
      <c r="BS1449">
        <v>0</v>
      </c>
      <c r="BT1449">
        <v>0</v>
      </c>
      <c r="BU1449">
        <v>1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20</v>
      </c>
      <c r="CI1449">
        <v>0</v>
      </c>
      <c r="CJ1449">
        <v>0</v>
      </c>
      <c r="CK1449">
        <v>20</v>
      </c>
      <c r="CL1449">
        <v>0</v>
      </c>
      <c r="CM1449">
        <v>0</v>
      </c>
      <c r="CN1449">
        <v>0</v>
      </c>
      <c r="CO1449">
        <v>0</v>
      </c>
      <c r="CP1449">
        <v>8</v>
      </c>
      <c r="CQ1449">
        <v>0</v>
      </c>
      <c r="CR1449">
        <v>0</v>
      </c>
      <c r="CS1449">
        <v>8</v>
      </c>
      <c r="CT1449">
        <v>0</v>
      </c>
      <c r="CU1449">
        <v>0</v>
      </c>
      <c r="CV1449">
        <v>0</v>
      </c>
      <c r="CW1449">
        <v>0</v>
      </c>
      <c r="CX1449">
        <v>5</v>
      </c>
      <c r="CY1449">
        <v>0</v>
      </c>
      <c r="CZ1449">
        <v>0</v>
      </c>
      <c r="DA1449">
        <v>5</v>
      </c>
      <c r="DB1449">
        <v>0</v>
      </c>
      <c r="DC1449">
        <v>0</v>
      </c>
      <c r="DD1449">
        <v>0</v>
      </c>
      <c r="DE1449">
        <v>0</v>
      </c>
      <c r="DF1449">
        <v>8</v>
      </c>
      <c r="DG1449">
        <v>0</v>
      </c>
      <c r="DH1449">
        <v>0</v>
      </c>
      <c r="DI1449">
        <v>8</v>
      </c>
      <c r="DJ1449">
        <v>0</v>
      </c>
      <c r="DK1449">
        <v>0</v>
      </c>
      <c r="DL1449">
        <v>0</v>
      </c>
      <c r="DM1449">
        <v>0</v>
      </c>
      <c r="DN1449">
        <v>9</v>
      </c>
      <c r="DO1449">
        <v>0</v>
      </c>
      <c r="DP1449">
        <v>0</v>
      </c>
      <c r="DQ1449">
        <v>9</v>
      </c>
      <c r="DR1449">
        <v>0</v>
      </c>
      <c r="DS1449">
        <v>0</v>
      </c>
      <c r="DT1449">
        <v>19</v>
      </c>
      <c r="DU1449">
        <v>6.0597200000000004</v>
      </c>
      <c r="DV1449">
        <v>0</v>
      </c>
      <c r="DW1449">
        <v>0</v>
      </c>
      <c r="DX1449">
        <v>0</v>
      </c>
      <c r="DY1449" s="4">
        <v>47058</v>
      </c>
      <c r="DZ1449" s="3" t="s">
        <v>5306</v>
      </c>
      <c r="EA1449">
        <v>10</v>
      </c>
      <c r="EB1449">
        <v>0</v>
      </c>
      <c r="EC1449">
        <v>90</v>
      </c>
      <c r="ED1449">
        <v>0</v>
      </c>
      <c r="EE1449">
        <v>10</v>
      </c>
      <c r="EF1449">
        <v>90</v>
      </c>
      <c r="EG1449">
        <v>10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367</v>
      </c>
      <c r="F1450" s="3" t="s">
        <v>14</v>
      </c>
      <c r="G1450" s="3" t="s">
        <v>1482</v>
      </c>
      <c r="H1450" s="3" t="s">
        <v>1483</v>
      </c>
      <c r="I1450" s="3" t="s">
        <v>84</v>
      </c>
      <c r="J1450" s="3" t="s">
        <v>85</v>
      </c>
      <c r="K1450" s="3" t="s">
        <v>1368</v>
      </c>
      <c r="L1450" s="3" t="s">
        <v>1400</v>
      </c>
      <c r="M1450" s="3" t="s">
        <v>224</v>
      </c>
      <c r="N1450" s="3" t="s">
        <v>1095</v>
      </c>
      <c r="O1450">
        <v>5</v>
      </c>
      <c r="P1450" s="3" t="s">
        <v>3475</v>
      </c>
      <c r="Q1450" s="3" t="s">
        <v>3475</v>
      </c>
      <c r="R1450" s="3" t="s">
        <v>3475</v>
      </c>
      <c r="S1450" s="3" t="s">
        <v>3281</v>
      </c>
      <c r="T1450" s="3" t="s">
        <v>3282</v>
      </c>
      <c r="U1450" s="3" t="s">
        <v>340</v>
      </c>
      <c r="V1450" s="3" t="s">
        <v>463</v>
      </c>
      <c r="W1450" s="3" t="s">
        <v>464</v>
      </c>
      <c r="X1450" s="3" t="s">
        <v>464</v>
      </c>
      <c r="Y1450" s="3" t="s">
        <v>259</v>
      </c>
      <c r="Z1450" s="3" t="s">
        <v>245</v>
      </c>
      <c r="AA1450" s="3" t="s">
        <v>23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3</v>
      </c>
      <c r="DF1450">
        <v>0</v>
      </c>
      <c r="DG1450">
        <v>0</v>
      </c>
      <c r="DH1450">
        <v>0</v>
      </c>
      <c r="DI1450">
        <v>3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2</v>
      </c>
      <c r="DU1450">
        <v>23.625</v>
      </c>
      <c r="DV1450">
        <v>0</v>
      </c>
      <c r="DW1450">
        <v>0</v>
      </c>
      <c r="DX1450">
        <v>0</v>
      </c>
      <c r="DY1450" s="4">
        <v>47482</v>
      </c>
      <c r="DZ1450" s="3" t="s">
        <v>5306</v>
      </c>
      <c r="EA1450">
        <v>2</v>
      </c>
      <c r="EB1450">
        <v>0</v>
      </c>
      <c r="EC1450">
        <v>3</v>
      </c>
      <c r="ED1450">
        <v>0</v>
      </c>
      <c r="EE1450">
        <v>2</v>
      </c>
      <c r="EF1450">
        <v>3</v>
      </c>
      <c r="EG1450">
        <v>3</v>
      </c>
      <c r="EH1450">
        <v>0.67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367</v>
      </c>
      <c r="F1451" s="3" t="s">
        <v>14</v>
      </c>
      <c r="G1451" s="3" t="s">
        <v>1482</v>
      </c>
      <c r="H1451" s="3" t="s">
        <v>1483</v>
      </c>
      <c r="I1451" s="3" t="s">
        <v>145</v>
      </c>
      <c r="J1451" s="3" t="s">
        <v>146</v>
      </c>
      <c r="K1451" s="3" t="s">
        <v>1368</v>
      </c>
      <c r="L1451" s="3" t="s">
        <v>1400</v>
      </c>
      <c r="M1451" s="3" t="s">
        <v>224</v>
      </c>
      <c r="N1451" s="3" t="s">
        <v>1095</v>
      </c>
      <c r="O1451">
        <v>5</v>
      </c>
      <c r="P1451" s="3" t="s">
        <v>3475</v>
      </c>
      <c r="Q1451" s="3" t="s">
        <v>3475</v>
      </c>
      <c r="R1451" s="3" t="s">
        <v>3475</v>
      </c>
      <c r="S1451" s="3" t="s">
        <v>1002</v>
      </c>
      <c r="T1451" s="3" t="s">
        <v>2222</v>
      </c>
      <c r="U1451" s="3" t="s">
        <v>244</v>
      </c>
      <c r="V1451" s="3" t="s">
        <v>227</v>
      </c>
      <c r="W1451" s="3" t="s">
        <v>227</v>
      </c>
      <c r="X1451" s="3" t="s">
        <v>4171</v>
      </c>
      <c r="Y1451" s="3" t="s">
        <v>259</v>
      </c>
      <c r="Z1451" s="3" t="s">
        <v>3587</v>
      </c>
      <c r="AA1451" s="3" t="s">
        <v>231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1</v>
      </c>
      <c r="BC1451">
        <v>0</v>
      </c>
      <c r="BD1451">
        <v>0</v>
      </c>
      <c r="BE1451">
        <v>1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11</v>
      </c>
      <c r="BS1451">
        <v>0</v>
      </c>
      <c r="BT1451">
        <v>0</v>
      </c>
      <c r="BU1451">
        <v>11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1</v>
      </c>
      <c r="DG1451">
        <v>0</v>
      </c>
      <c r="DH1451">
        <v>0</v>
      </c>
      <c r="DI1451">
        <v>1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7</v>
      </c>
      <c r="DU1451">
        <v>0</v>
      </c>
      <c r="DV1451">
        <v>0</v>
      </c>
      <c r="DW1451">
        <v>0</v>
      </c>
      <c r="DX1451">
        <v>0</v>
      </c>
      <c r="DY1451" s="4">
        <v>46585</v>
      </c>
      <c r="DZ1451" s="3" t="s">
        <v>5306</v>
      </c>
      <c r="EA1451">
        <v>7</v>
      </c>
      <c r="EB1451">
        <v>0</v>
      </c>
      <c r="EC1451">
        <v>13</v>
      </c>
      <c r="ED1451">
        <v>0</v>
      </c>
      <c r="EE1451">
        <v>7</v>
      </c>
      <c r="EF1451">
        <v>13</v>
      </c>
      <c r="EG1451">
        <v>4.3333329999999997</v>
      </c>
      <c r="EH1451">
        <v>1.62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367</v>
      </c>
      <c r="F1452" s="3" t="s">
        <v>14</v>
      </c>
      <c r="G1452" s="3" t="s">
        <v>1482</v>
      </c>
      <c r="H1452" s="3" t="s">
        <v>1483</v>
      </c>
      <c r="I1452" s="3" t="s">
        <v>22</v>
      </c>
      <c r="J1452" s="3" t="s">
        <v>23</v>
      </c>
      <c r="K1452" s="3" t="s">
        <v>1421</v>
      </c>
      <c r="L1452" s="3" t="s">
        <v>1422</v>
      </c>
      <c r="M1452" s="3" t="s">
        <v>224</v>
      </c>
      <c r="N1452" s="3" t="s">
        <v>1095</v>
      </c>
      <c r="O1452">
        <v>5</v>
      </c>
      <c r="P1452" s="3" t="s">
        <v>3475</v>
      </c>
      <c r="Q1452" s="3" t="s">
        <v>3475</v>
      </c>
      <c r="R1452" s="3" t="s">
        <v>3475</v>
      </c>
      <c r="S1452" s="3" t="s">
        <v>926</v>
      </c>
      <c r="T1452" s="3" t="s">
        <v>2132</v>
      </c>
      <c r="U1452" s="3" t="s">
        <v>244</v>
      </c>
      <c r="V1452" s="3" t="s">
        <v>227</v>
      </c>
      <c r="W1452" s="3" t="s">
        <v>4172</v>
      </c>
      <c r="X1452" s="3" t="s">
        <v>4173</v>
      </c>
      <c r="Y1452" s="3" t="s">
        <v>230</v>
      </c>
      <c r="Z1452" s="3" t="s">
        <v>3587</v>
      </c>
      <c r="AA1452" s="3" t="s">
        <v>231</v>
      </c>
      <c r="AB1452">
        <v>0</v>
      </c>
      <c r="AC1452">
        <v>0</v>
      </c>
      <c r="AD1452">
        <v>113</v>
      </c>
      <c r="AE1452">
        <v>0</v>
      </c>
      <c r="AF1452">
        <v>0</v>
      </c>
      <c r="AG1452">
        <v>113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23</v>
      </c>
      <c r="AU1452">
        <v>0</v>
      </c>
      <c r="AV1452">
        <v>0</v>
      </c>
      <c r="AW1452">
        <v>23</v>
      </c>
      <c r="AX1452">
        <v>0</v>
      </c>
      <c r="AY1452">
        <v>0</v>
      </c>
      <c r="AZ1452">
        <v>0</v>
      </c>
      <c r="BA1452">
        <v>0</v>
      </c>
      <c r="BB1452">
        <v>47</v>
      </c>
      <c r="BC1452">
        <v>0</v>
      </c>
      <c r="BD1452">
        <v>0</v>
      </c>
      <c r="BE1452">
        <v>47</v>
      </c>
      <c r="BF1452">
        <v>0</v>
      </c>
      <c r="BG1452">
        <v>0</v>
      </c>
      <c r="BH1452">
        <v>0</v>
      </c>
      <c r="BI1452">
        <v>0</v>
      </c>
      <c r="BJ1452">
        <v>40</v>
      </c>
      <c r="BK1452">
        <v>0</v>
      </c>
      <c r="BL1452">
        <v>0</v>
      </c>
      <c r="BM1452">
        <v>40</v>
      </c>
      <c r="BN1452">
        <v>0</v>
      </c>
      <c r="BO1452">
        <v>0</v>
      </c>
      <c r="BP1452">
        <v>0</v>
      </c>
      <c r="BQ1452">
        <v>0</v>
      </c>
      <c r="BR1452">
        <v>59</v>
      </c>
      <c r="BS1452">
        <v>0</v>
      </c>
      <c r="BT1452">
        <v>0</v>
      </c>
      <c r="BU1452">
        <v>59</v>
      </c>
      <c r="BV1452">
        <v>0</v>
      </c>
      <c r="BW1452">
        <v>0</v>
      </c>
      <c r="BX1452">
        <v>0</v>
      </c>
      <c r="BY1452">
        <v>0</v>
      </c>
      <c r="BZ1452">
        <v>50</v>
      </c>
      <c r="CA1452">
        <v>0</v>
      </c>
      <c r="CB1452">
        <v>0</v>
      </c>
      <c r="CC1452">
        <v>50</v>
      </c>
      <c r="CD1452">
        <v>0</v>
      </c>
      <c r="CE1452">
        <v>0</v>
      </c>
      <c r="CF1452">
        <v>0</v>
      </c>
      <c r="CG1452">
        <v>0</v>
      </c>
      <c r="CH1452">
        <v>213</v>
      </c>
      <c r="CI1452">
        <v>0</v>
      </c>
      <c r="CJ1452">
        <v>0</v>
      </c>
      <c r="CK1452">
        <v>213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22</v>
      </c>
      <c r="DG1452">
        <v>0</v>
      </c>
      <c r="DH1452">
        <v>0</v>
      </c>
      <c r="DI1452">
        <v>22</v>
      </c>
      <c r="DJ1452">
        <v>0</v>
      </c>
      <c r="DK1452">
        <v>0</v>
      </c>
      <c r="DL1452">
        <v>0</v>
      </c>
      <c r="DM1452">
        <v>0</v>
      </c>
      <c r="DN1452">
        <v>10</v>
      </c>
      <c r="DO1452">
        <v>0</v>
      </c>
      <c r="DP1452">
        <v>0</v>
      </c>
      <c r="DQ1452">
        <v>10</v>
      </c>
      <c r="DR1452">
        <v>0</v>
      </c>
      <c r="DS1452">
        <v>0</v>
      </c>
      <c r="DT1452">
        <v>126</v>
      </c>
      <c r="DU1452">
        <v>177.45698999999999</v>
      </c>
      <c r="DV1452">
        <v>0</v>
      </c>
      <c r="DW1452">
        <v>0</v>
      </c>
      <c r="DX1452">
        <v>0</v>
      </c>
      <c r="DY1452" s="4">
        <v>46458</v>
      </c>
      <c r="DZ1452" s="3" t="s">
        <v>5306</v>
      </c>
      <c r="EA1452">
        <v>116</v>
      </c>
      <c r="EB1452">
        <v>0</v>
      </c>
      <c r="EC1452">
        <v>577</v>
      </c>
      <c r="ED1452">
        <v>0</v>
      </c>
      <c r="EE1452">
        <v>116</v>
      </c>
      <c r="EF1452">
        <v>577</v>
      </c>
      <c r="EG1452">
        <v>64.111110999999994</v>
      </c>
      <c r="EH1452">
        <v>1.8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367</v>
      </c>
      <c r="F1453" s="3" t="s">
        <v>14</v>
      </c>
      <c r="G1453" s="3" t="s">
        <v>1482</v>
      </c>
      <c r="H1453" s="3" t="s">
        <v>1483</v>
      </c>
      <c r="I1453" s="3" t="s">
        <v>41</v>
      </c>
      <c r="J1453" s="3" t="s">
        <v>42</v>
      </c>
      <c r="K1453" s="3" t="s">
        <v>1368</v>
      </c>
      <c r="L1453" s="3" t="s">
        <v>1369</v>
      </c>
      <c r="M1453" s="3" t="s">
        <v>224</v>
      </c>
      <c r="N1453" s="3" t="s">
        <v>1095</v>
      </c>
      <c r="O1453">
        <v>5</v>
      </c>
      <c r="P1453" s="3" t="s">
        <v>3475</v>
      </c>
      <c r="Q1453" s="3" t="s">
        <v>3475</v>
      </c>
      <c r="R1453" s="3" t="s">
        <v>3475</v>
      </c>
      <c r="S1453" s="3" t="s">
        <v>455</v>
      </c>
      <c r="T1453" s="3" t="s">
        <v>2604</v>
      </c>
      <c r="U1453" s="3" t="s">
        <v>244</v>
      </c>
      <c r="V1453" s="3" t="s">
        <v>227</v>
      </c>
      <c r="W1453" s="3" t="s">
        <v>4172</v>
      </c>
      <c r="X1453" s="3" t="s">
        <v>4173</v>
      </c>
      <c r="Y1453" s="3" t="s">
        <v>230</v>
      </c>
      <c r="Z1453" s="3" t="s">
        <v>3587</v>
      </c>
      <c r="AA1453" s="3" t="s">
        <v>23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1</v>
      </c>
      <c r="AU1453">
        <v>0</v>
      </c>
      <c r="AV1453">
        <v>0</v>
      </c>
      <c r="AW1453">
        <v>1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1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2</v>
      </c>
      <c r="DG1453">
        <v>0</v>
      </c>
      <c r="DH1453">
        <v>0</v>
      </c>
      <c r="DI1453">
        <v>2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3.60608</v>
      </c>
      <c r="DV1453">
        <v>1</v>
      </c>
      <c r="DW1453">
        <v>0</v>
      </c>
      <c r="DX1453">
        <v>0</v>
      </c>
      <c r="DY1453" s="4">
        <v>46996</v>
      </c>
      <c r="DZ1453" s="3" t="s">
        <v>5306</v>
      </c>
      <c r="EA1453">
        <v>1</v>
      </c>
      <c r="EB1453">
        <v>0</v>
      </c>
      <c r="EC1453">
        <v>4</v>
      </c>
      <c r="ED1453">
        <v>0</v>
      </c>
      <c r="EE1453">
        <v>1</v>
      </c>
      <c r="EF1453">
        <v>4</v>
      </c>
      <c r="EG1453">
        <v>1.3333330000000001</v>
      </c>
      <c r="EH1453">
        <v>0.75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367</v>
      </c>
      <c r="F1454" s="3" t="s">
        <v>14</v>
      </c>
      <c r="G1454" s="3" t="s">
        <v>1090</v>
      </c>
      <c r="H1454" s="3" t="s">
        <v>1091</v>
      </c>
      <c r="I1454" s="3" t="s">
        <v>30</v>
      </c>
      <c r="J1454" s="3" t="s">
        <v>31</v>
      </c>
      <c r="K1454" s="3" t="s">
        <v>1092</v>
      </c>
      <c r="L1454" s="3" t="s">
        <v>1093</v>
      </c>
      <c r="M1454" s="3" t="s">
        <v>224</v>
      </c>
      <c r="N1454" s="3" t="s">
        <v>1094</v>
      </c>
      <c r="O1454">
        <v>5</v>
      </c>
      <c r="P1454" s="3" t="s">
        <v>3475</v>
      </c>
      <c r="Q1454" s="3" t="s">
        <v>3475</v>
      </c>
      <c r="R1454" s="3" t="s">
        <v>3475</v>
      </c>
      <c r="S1454" s="3" t="s">
        <v>3937</v>
      </c>
      <c r="T1454" s="3" t="s">
        <v>3938</v>
      </c>
      <c r="U1454" s="3" t="s">
        <v>340</v>
      </c>
      <c r="V1454" s="3" t="s">
        <v>463</v>
      </c>
      <c r="W1454" s="3" t="s">
        <v>464</v>
      </c>
      <c r="X1454" s="3" t="s">
        <v>464</v>
      </c>
      <c r="Y1454" s="3" t="s">
        <v>230</v>
      </c>
      <c r="Z1454" s="3" t="s">
        <v>245</v>
      </c>
      <c r="AA1454" s="3" t="s">
        <v>23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60</v>
      </c>
      <c r="AS1454">
        <v>0</v>
      </c>
      <c r="AT1454">
        <v>0</v>
      </c>
      <c r="AU1454">
        <v>0</v>
      </c>
      <c r="AV1454">
        <v>0</v>
      </c>
      <c r="AW1454">
        <v>60</v>
      </c>
      <c r="AX1454">
        <v>0</v>
      </c>
      <c r="AY1454">
        <v>0</v>
      </c>
      <c r="AZ1454">
        <v>507</v>
      </c>
      <c r="BA1454">
        <v>0</v>
      </c>
      <c r="BB1454">
        <v>0</v>
      </c>
      <c r="BC1454">
        <v>0</v>
      </c>
      <c r="BD1454">
        <v>0</v>
      </c>
      <c r="BE1454">
        <v>507</v>
      </c>
      <c r="BF1454">
        <v>0</v>
      </c>
      <c r="BG1454">
        <v>0</v>
      </c>
      <c r="BH1454">
        <v>812</v>
      </c>
      <c r="BI1454">
        <v>0</v>
      </c>
      <c r="BJ1454">
        <v>0</v>
      </c>
      <c r="BK1454">
        <v>0</v>
      </c>
      <c r="BL1454">
        <v>0</v>
      </c>
      <c r="BM1454">
        <v>812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800</v>
      </c>
      <c r="DU1454">
        <v>4.7300000000000004</v>
      </c>
      <c r="DV1454">
        <v>44</v>
      </c>
      <c r="DW1454">
        <v>0</v>
      </c>
      <c r="DX1454">
        <v>320</v>
      </c>
      <c r="DY1454" s="4">
        <v>47330</v>
      </c>
      <c r="DZ1454" s="3" t="s">
        <v>5306</v>
      </c>
      <c r="EA1454">
        <v>524</v>
      </c>
      <c r="EB1454">
        <v>0</v>
      </c>
      <c r="EC1454">
        <v>1379</v>
      </c>
      <c r="ED1454">
        <v>0</v>
      </c>
      <c r="EE1454">
        <v>524</v>
      </c>
      <c r="EF1454">
        <v>1379</v>
      </c>
      <c r="EG1454">
        <v>459.66666700000002</v>
      </c>
      <c r="EH1454">
        <v>1.140000000000000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367</v>
      </c>
      <c r="F1455" s="3" t="s">
        <v>14</v>
      </c>
      <c r="G1455" s="3" t="s">
        <v>1482</v>
      </c>
      <c r="H1455" s="3" t="s">
        <v>1483</v>
      </c>
      <c r="I1455" s="3" t="s">
        <v>165</v>
      </c>
      <c r="J1455" s="3" t="s">
        <v>166</v>
      </c>
      <c r="K1455" s="3" t="s">
        <v>1368</v>
      </c>
      <c r="L1455" s="3" t="s">
        <v>1369</v>
      </c>
      <c r="M1455" s="3" t="s">
        <v>224</v>
      </c>
      <c r="N1455" s="3" t="s">
        <v>1095</v>
      </c>
      <c r="O1455">
        <v>5</v>
      </c>
      <c r="P1455" s="3" t="s">
        <v>3475</v>
      </c>
      <c r="Q1455" s="3" t="s">
        <v>3475</v>
      </c>
      <c r="R1455" s="3" t="s">
        <v>3475</v>
      </c>
      <c r="S1455" s="3" t="s">
        <v>320</v>
      </c>
      <c r="T1455" s="3" t="s">
        <v>2432</v>
      </c>
      <c r="U1455" s="3" t="s">
        <v>226</v>
      </c>
      <c r="V1455" s="3" t="s">
        <v>227</v>
      </c>
      <c r="W1455" s="3" t="s">
        <v>227</v>
      </c>
      <c r="X1455" s="3" t="s">
        <v>4171</v>
      </c>
      <c r="Y1455" s="3" t="s">
        <v>230</v>
      </c>
      <c r="Z1455" s="3" t="s">
        <v>3588</v>
      </c>
      <c r="AA1455" s="3" t="s">
        <v>231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28</v>
      </c>
      <c r="BZ1455">
        <v>0</v>
      </c>
      <c r="CA1455">
        <v>0</v>
      </c>
      <c r="CB1455">
        <v>0</v>
      </c>
      <c r="CC1455">
        <v>28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28</v>
      </c>
      <c r="CP1455">
        <v>0</v>
      </c>
      <c r="CQ1455">
        <v>0</v>
      </c>
      <c r="CR1455">
        <v>0</v>
      </c>
      <c r="CS1455">
        <v>28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112</v>
      </c>
      <c r="DF1455">
        <v>0</v>
      </c>
      <c r="DG1455">
        <v>0</v>
      </c>
      <c r="DH1455">
        <v>0</v>
      </c>
      <c r="DI1455">
        <v>112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32</v>
      </c>
      <c r="DU1455">
        <v>0.20499999999999999</v>
      </c>
      <c r="DV1455">
        <v>0</v>
      </c>
      <c r="DW1455">
        <v>0</v>
      </c>
      <c r="DX1455">
        <v>0</v>
      </c>
      <c r="DY1455" s="4">
        <v>46599</v>
      </c>
      <c r="DZ1455" s="3" t="s">
        <v>5306</v>
      </c>
      <c r="EA1455">
        <v>32</v>
      </c>
      <c r="EB1455">
        <v>0</v>
      </c>
      <c r="EC1455">
        <v>168</v>
      </c>
      <c r="ED1455">
        <v>0</v>
      </c>
      <c r="EE1455">
        <v>32</v>
      </c>
      <c r="EF1455">
        <v>168</v>
      </c>
      <c r="EG1455">
        <v>56</v>
      </c>
      <c r="EH1455">
        <v>0.5699999999999999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367</v>
      </c>
      <c r="F1456" s="3" t="s">
        <v>14</v>
      </c>
      <c r="G1456" s="3" t="s">
        <v>1482</v>
      </c>
      <c r="H1456" s="3" t="s">
        <v>1483</v>
      </c>
      <c r="I1456" s="3" t="s">
        <v>67</v>
      </c>
      <c r="J1456" s="3" t="s">
        <v>68</v>
      </c>
      <c r="K1456" s="3" t="s">
        <v>1368</v>
      </c>
      <c r="L1456" s="3" t="s">
        <v>1369</v>
      </c>
      <c r="M1456" s="3" t="s">
        <v>224</v>
      </c>
      <c r="N1456" s="3" t="s">
        <v>1095</v>
      </c>
      <c r="O1456">
        <v>5</v>
      </c>
      <c r="P1456" s="3" t="s">
        <v>3475</v>
      </c>
      <c r="Q1456" s="3" t="s">
        <v>3475</v>
      </c>
      <c r="R1456" s="3" t="s">
        <v>3475</v>
      </c>
      <c r="S1456" s="3" t="s">
        <v>937</v>
      </c>
      <c r="T1456" s="3" t="s">
        <v>3972</v>
      </c>
      <c r="U1456" s="3" t="s">
        <v>340</v>
      </c>
      <c r="V1456" s="3" t="s">
        <v>463</v>
      </c>
      <c r="W1456" s="3" t="s">
        <v>296</v>
      </c>
      <c r="X1456" s="3" t="s">
        <v>297</v>
      </c>
      <c r="Y1456" s="3" t="s">
        <v>259</v>
      </c>
      <c r="Z1456" s="3" t="s">
        <v>3588</v>
      </c>
      <c r="AA1456" s="3" t="s">
        <v>23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2</v>
      </c>
      <c r="BS1456">
        <v>0</v>
      </c>
      <c r="BT1456">
        <v>0</v>
      </c>
      <c r="BU1456">
        <v>2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2</v>
      </c>
      <c r="DU1456">
        <v>3.6576599999999999</v>
      </c>
      <c r="DV1456">
        <v>0</v>
      </c>
      <c r="DW1456">
        <v>0</v>
      </c>
      <c r="DX1456">
        <v>0</v>
      </c>
      <c r="DY1456" s="4">
        <v>46052</v>
      </c>
      <c r="DZ1456" s="3" t="s">
        <v>5306</v>
      </c>
      <c r="EA1456">
        <v>2</v>
      </c>
      <c r="EB1456">
        <v>0</v>
      </c>
      <c r="EC1456">
        <v>2</v>
      </c>
      <c r="ED1456">
        <v>0</v>
      </c>
      <c r="EE1456">
        <v>2</v>
      </c>
      <c r="EF1456">
        <v>2</v>
      </c>
      <c r="EG1456">
        <v>2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367</v>
      </c>
      <c r="F1457" s="3" t="s">
        <v>14</v>
      </c>
      <c r="G1457" s="3" t="s">
        <v>1482</v>
      </c>
      <c r="H1457" s="3" t="s">
        <v>1483</v>
      </c>
      <c r="I1457" s="3" t="s">
        <v>1370</v>
      </c>
      <c r="J1457" s="3" t="s">
        <v>131</v>
      </c>
      <c r="K1457" s="3" t="s">
        <v>1368</v>
      </c>
      <c r="L1457" s="3" t="s">
        <v>1369</v>
      </c>
      <c r="M1457" s="3" t="s">
        <v>224</v>
      </c>
      <c r="N1457" s="3" t="s">
        <v>1095</v>
      </c>
      <c r="O1457">
        <v>5</v>
      </c>
      <c r="P1457" s="3" t="s">
        <v>3475</v>
      </c>
      <c r="Q1457" s="3" t="s">
        <v>3475</v>
      </c>
      <c r="R1457" s="3" t="s">
        <v>3475</v>
      </c>
      <c r="S1457" s="3" t="s">
        <v>456</v>
      </c>
      <c r="T1457" s="3" t="s">
        <v>2605</v>
      </c>
      <c r="U1457" s="3" t="s">
        <v>244</v>
      </c>
      <c r="V1457" s="3" t="s">
        <v>227</v>
      </c>
      <c r="W1457" s="3" t="s">
        <v>4172</v>
      </c>
      <c r="X1457" s="3" t="s">
        <v>4173</v>
      </c>
      <c r="Y1457" s="3" t="s">
        <v>230</v>
      </c>
      <c r="Z1457" s="3" t="s">
        <v>3587</v>
      </c>
      <c r="AA1457" s="3" t="s">
        <v>23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3</v>
      </c>
      <c r="BS1457">
        <v>0</v>
      </c>
      <c r="BT1457">
        <v>0</v>
      </c>
      <c r="BU1457">
        <v>3</v>
      </c>
      <c r="BV1457">
        <v>0</v>
      </c>
      <c r="BW1457">
        <v>0</v>
      </c>
      <c r="BX1457">
        <v>0</v>
      </c>
      <c r="BY1457">
        <v>0</v>
      </c>
      <c r="BZ1457">
        <v>1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1</v>
      </c>
      <c r="CQ1457">
        <v>0</v>
      </c>
      <c r="CR1457">
        <v>0</v>
      </c>
      <c r="CS1457">
        <v>1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3</v>
      </c>
      <c r="DU1457">
        <v>17.67633</v>
      </c>
      <c r="DV1457">
        <v>0</v>
      </c>
      <c r="DW1457">
        <v>0</v>
      </c>
      <c r="DX1457">
        <v>0</v>
      </c>
      <c r="DY1457" s="4">
        <v>46203</v>
      </c>
      <c r="DZ1457" s="3" t="s">
        <v>5306</v>
      </c>
      <c r="EA1457">
        <v>3</v>
      </c>
      <c r="EB1457">
        <v>0</v>
      </c>
      <c r="EC1457">
        <v>5</v>
      </c>
      <c r="ED1457">
        <v>0</v>
      </c>
      <c r="EE1457">
        <v>3</v>
      </c>
      <c r="EF1457">
        <v>5</v>
      </c>
      <c r="EG1457">
        <v>1.6666669999999999</v>
      </c>
      <c r="EH1457">
        <v>1.8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367</v>
      </c>
      <c r="F1458" s="3" t="s">
        <v>14</v>
      </c>
      <c r="G1458" s="3" t="s">
        <v>1090</v>
      </c>
      <c r="H1458" s="3" t="s">
        <v>1091</v>
      </c>
      <c r="I1458" s="3" t="s">
        <v>30</v>
      </c>
      <c r="J1458" s="3" t="s">
        <v>31</v>
      </c>
      <c r="K1458" s="3" t="s">
        <v>1092</v>
      </c>
      <c r="L1458" s="3" t="s">
        <v>1093</v>
      </c>
      <c r="M1458" s="3" t="s">
        <v>224</v>
      </c>
      <c r="N1458" s="3" t="s">
        <v>1094</v>
      </c>
      <c r="O1458">
        <v>5</v>
      </c>
      <c r="P1458" s="3" t="s">
        <v>3475</v>
      </c>
      <c r="Q1458" s="3" t="s">
        <v>3475</v>
      </c>
      <c r="R1458" s="3" t="s">
        <v>3475</v>
      </c>
      <c r="S1458" s="3" t="s">
        <v>4483</v>
      </c>
      <c r="T1458" s="3" t="s">
        <v>4484</v>
      </c>
      <c r="U1458" s="3" t="s">
        <v>340</v>
      </c>
      <c r="V1458" s="3" t="s">
        <v>463</v>
      </c>
      <c r="W1458" s="3" t="s">
        <v>464</v>
      </c>
      <c r="X1458" s="3" t="s">
        <v>464</v>
      </c>
      <c r="Y1458" s="3" t="s">
        <v>259</v>
      </c>
      <c r="Z1458" s="3" t="s">
        <v>245</v>
      </c>
      <c r="AA1458" s="3" t="s">
        <v>23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1</v>
      </c>
      <c r="CH1458">
        <v>0</v>
      </c>
      <c r="CI1458">
        <v>0</v>
      </c>
      <c r="CJ1458">
        <v>0</v>
      </c>
      <c r="CK1458">
        <v>1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</v>
      </c>
      <c r="DU1458">
        <v>1012.5</v>
      </c>
      <c r="DV1458">
        <v>0</v>
      </c>
      <c r="DW1458">
        <v>0</v>
      </c>
      <c r="DX1458">
        <v>0</v>
      </c>
      <c r="DY1458" s="4">
        <v>47268</v>
      </c>
      <c r="DZ1458" s="3" t="s">
        <v>5306</v>
      </c>
      <c r="EA1458">
        <v>1</v>
      </c>
      <c r="EB1458">
        <v>0</v>
      </c>
      <c r="EC1458">
        <v>1</v>
      </c>
      <c r="ED1458">
        <v>0</v>
      </c>
      <c r="EE1458">
        <v>1</v>
      </c>
      <c r="EF1458">
        <v>1</v>
      </c>
      <c r="EG1458">
        <v>1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367</v>
      </c>
      <c r="F1459" s="3" t="s">
        <v>14</v>
      </c>
      <c r="G1459" s="3" t="s">
        <v>1482</v>
      </c>
      <c r="H1459" s="3" t="s">
        <v>1483</v>
      </c>
      <c r="I1459" s="3" t="s">
        <v>77</v>
      </c>
      <c r="J1459" s="3" t="s">
        <v>78</v>
      </c>
      <c r="K1459" s="3" t="s">
        <v>1368</v>
      </c>
      <c r="L1459" s="3" t="s">
        <v>1369</v>
      </c>
      <c r="M1459" s="3" t="s">
        <v>224</v>
      </c>
      <c r="N1459" s="3" t="s">
        <v>1095</v>
      </c>
      <c r="O1459">
        <v>5</v>
      </c>
      <c r="P1459" s="3" t="s">
        <v>3475</v>
      </c>
      <c r="Q1459" s="3" t="s">
        <v>3475</v>
      </c>
      <c r="R1459" s="3" t="s">
        <v>3475</v>
      </c>
      <c r="S1459" s="3" t="s">
        <v>513</v>
      </c>
      <c r="T1459" s="3" t="s">
        <v>2659</v>
      </c>
      <c r="U1459" s="3" t="s">
        <v>340</v>
      </c>
      <c r="V1459" s="3" t="s">
        <v>463</v>
      </c>
      <c r="W1459" s="3" t="s">
        <v>464</v>
      </c>
      <c r="X1459" s="3" t="s">
        <v>464</v>
      </c>
      <c r="Y1459" s="3" t="s">
        <v>259</v>
      </c>
      <c r="Z1459" s="3" t="s">
        <v>3588</v>
      </c>
      <c r="AA1459" s="3" t="s">
        <v>231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2</v>
      </c>
      <c r="CP1459">
        <v>0</v>
      </c>
      <c r="CQ1459">
        <v>0</v>
      </c>
      <c r="CR1459">
        <v>0</v>
      </c>
      <c r="CS1459">
        <v>2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4</v>
      </c>
      <c r="DF1459">
        <v>0</v>
      </c>
      <c r="DG1459">
        <v>0</v>
      </c>
      <c r="DH1459">
        <v>0</v>
      </c>
      <c r="DI1459">
        <v>4</v>
      </c>
      <c r="DJ1459">
        <v>0</v>
      </c>
      <c r="DK1459">
        <v>0</v>
      </c>
      <c r="DL1459">
        <v>0</v>
      </c>
      <c r="DM1459">
        <v>1</v>
      </c>
      <c r="DN1459">
        <v>0</v>
      </c>
      <c r="DO1459">
        <v>0</v>
      </c>
      <c r="DP1459">
        <v>0</v>
      </c>
      <c r="DQ1459">
        <v>1</v>
      </c>
      <c r="DR1459">
        <v>0</v>
      </c>
      <c r="DS1459">
        <v>0</v>
      </c>
      <c r="DT1459">
        <v>4</v>
      </c>
      <c r="DU1459">
        <v>2.99</v>
      </c>
      <c r="DV1459">
        <v>0</v>
      </c>
      <c r="DW1459">
        <v>0</v>
      </c>
      <c r="DX1459">
        <v>0</v>
      </c>
      <c r="DY1459" s="4">
        <v>47269</v>
      </c>
      <c r="DZ1459" s="3" t="s">
        <v>5306</v>
      </c>
      <c r="EA1459">
        <v>3</v>
      </c>
      <c r="EB1459">
        <v>0</v>
      </c>
      <c r="EC1459">
        <v>7</v>
      </c>
      <c r="ED1459">
        <v>0</v>
      </c>
      <c r="EE1459">
        <v>3</v>
      </c>
      <c r="EF1459">
        <v>7</v>
      </c>
      <c r="EG1459">
        <v>2.3333330000000001</v>
      </c>
      <c r="EH1459">
        <v>1.29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367</v>
      </c>
      <c r="F1460" s="3" t="s">
        <v>14</v>
      </c>
      <c r="G1460" s="3" t="s">
        <v>1482</v>
      </c>
      <c r="H1460" s="3" t="s">
        <v>1483</v>
      </c>
      <c r="I1460" s="3" t="s">
        <v>116</v>
      </c>
      <c r="J1460" s="3" t="s">
        <v>117</v>
      </c>
      <c r="K1460" s="3" t="s">
        <v>1368</v>
      </c>
      <c r="L1460" s="3" t="s">
        <v>1369</v>
      </c>
      <c r="M1460" s="3" t="s">
        <v>224</v>
      </c>
      <c r="N1460" s="3" t="s">
        <v>1095</v>
      </c>
      <c r="O1460">
        <v>5</v>
      </c>
      <c r="P1460" s="3" t="s">
        <v>3475</v>
      </c>
      <c r="Q1460" s="3" t="s">
        <v>3475</v>
      </c>
      <c r="R1460" s="3" t="s">
        <v>3475</v>
      </c>
      <c r="S1460" s="3" t="s">
        <v>4326</v>
      </c>
      <c r="T1460" s="3" t="s">
        <v>4327</v>
      </c>
      <c r="U1460" s="3" t="s">
        <v>244</v>
      </c>
      <c r="V1460" s="3" t="s">
        <v>227</v>
      </c>
      <c r="W1460" s="3" t="s">
        <v>4172</v>
      </c>
      <c r="X1460" s="3" t="s">
        <v>4173</v>
      </c>
      <c r="Y1460" s="3" t="s">
        <v>230</v>
      </c>
      <c r="Z1460" s="3" t="s">
        <v>3587</v>
      </c>
      <c r="AA1460" s="3" t="s">
        <v>23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2</v>
      </c>
      <c r="BS1460">
        <v>0</v>
      </c>
      <c r="BT1460">
        <v>0</v>
      </c>
      <c r="BU1460">
        <v>2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3</v>
      </c>
      <c r="CI1460">
        <v>0</v>
      </c>
      <c r="CJ1460">
        <v>0</v>
      </c>
      <c r="CK1460">
        <v>3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2</v>
      </c>
      <c r="DU1460">
        <v>52.725270000000002</v>
      </c>
      <c r="DV1460">
        <v>0</v>
      </c>
      <c r="DW1460">
        <v>0</v>
      </c>
      <c r="DX1460">
        <v>0</v>
      </c>
      <c r="DY1460" s="4">
        <v>47057</v>
      </c>
      <c r="DZ1460" s="3" t="s">
        <v>5306</v>
      </c>
      <c r="EA1460">
        <v>2</v>
      </c>
      <c r="EB1460">
        <v>0</v>
      </c>
      <c r="EC1460">
        <v>5</v>
      </c>
      <c r="ED1460">
        <v>0</v>
      </c>
      <c r="EE1460">
        <v>2</v>
      </c>
      <c r="EF1460">
        <v>5</v>
      </c>
      <c r="EG1460">
        <v>2.5</v>
      </c>
      <c r="EH1460">
        <v>0.8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367</v>
      </c>
      <c r="F1461" s="3" t="s">
        <v>14</v>
      </c>
      <c r="G1461" s="3" t="s">
        <v>1482</v>
      </c>
      <c r="H1461" s="3" t="s">
        <v>1483</v>
      </c>
      <c r="I1461" s="3" t="s">
        <v>32</v>
      </c>
      <c r="J1461" s="3" t="s">
        <v>33</v>
      </c>
      <c r="K1461" s="3" t="s">
        <v>1368</v>
      </c>
      <c r="L1461" s="3" t="s">
        <v>1400</v>
      </c>
      <c r="M1461" s="3" t="s">
        <v>224</v>
      </c>
      <c r="N1461" s="3" t="s">
        <v>1095</v>
      </c>
      <c r="O1461">
        <v>5</v>
      </c>
      <c r="P1461" s="3" t="s">
        <v>3475</v>
      </c>
      <c r="Q1461" s="3" t="s">
        <v>3475</v>
      </c>
      <c r="R1461" s="3" t="s">
        <v>3475</v>
      </c>
      <c r="S1461" s="3" t="s">
        <v>666</v>
      </c>
      <c r="T1461" s="3" t="s">
        <v>1809</v>
      </c>
      <c r="U1461" s="3" t="s">
        <v>340</v>
      </c>
      <c r="V1461" s="3" t="s">
        <v>463</v>
      </c>
      <c r="W1461" s="3" t="s">
        <v>476</v>
      </c>
      <c r="X1461" s="3" t="s">
        <v>477</v>
      </c>
      <c r="Y1461" s="3" t="s">
        <v>230</v>
      </c>
      <c r="Z1461" s="3" t="s">
        <v>3588</v>
      </c>
      <c r="AA1461" s="3" t="s">
        <v>23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2</v>
      </c>
      <c r="DF1461">
        <v>0</v>
      </c>
      <c r="DG1461">
        <v>0</v>
      </c>
      <c r="DH1461">
        <v>0</v>
      </c>
      <c r="DI1461">
        <v>2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3</v>
      </c>
      <c r="DU1461">
        <v>16.875</v>
      </c>
      <c r="DV1461">
        <v>0</v>
      </c>
      <c r="DW1461">
        <v>0</v>
      </c>
      <c r="DX1461">
        <v>0</v>
      </c>
      <c r="DY1461" s="4">
        <v>46873</v>
      </c>
      <c r="DZ1461" s="3" t="s">
        <v>5306</v>
      </c>
      <c r="EA1461">
        <v>3</v>
      </c>
      <c r="EB1461">
        <v>0</v>
      </c>
      <c r="EC1461">
        <v>2</v>
      </c>
      <c r="ED1461">
        <v>0</v>
      </c>
      <c r="EE1461">
        <v>3</v>
      </c>
      <c r="EF1461">
        <v>2</v>
      </c>
      <c r="EG1461">
        <v>2</v>
      </c>
      <c r="EH1461">
        <v>1.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367</v>
      </c>
      <c r="F1462" s="3" t="s">
        <v>14</v>
      </c>
      <c r="G1462" s="3" t="s">
        <v>1482</v>
      </c>
      <c r="H1462" s="3" t="s">
        <v>1483</v>
      </c>
      <c r="I1462" s="3" t="s">
        <v>45</v>
      </c>
      <c r="J1462" s="3" t="s">
        <v>46</v>
      </c>
      <c r="K1462" s="3" t="s">
        <v>1368</v>
      </c>
      <c r="L1462" s="3" t="s">
        <v>1369</v>
      </c>
      <c r="M1462" s="3" t="s">
        <v>224</v>
      </c>
      <c r="N1462" s="3" t="s">
        <v>1095</v>
      </c>
      <c r="O1462">
        <v>5</v>
      </c>
      <c r="P1462" s="3" t="s">
        <v>3475</v>
      </c>
      <c r="Q1462" s="3" t="s">
        <v>3475</v>
      </c>
      <c r="R1462" s="3" t="s">
        <v>3475</v>
      </c>
      <c r="S1462" s="3" t="s">
        <v>1136</v>
      </c>
      <c r="T1462" s="3" t="s">
        <v>3051</v>
      </c>
      <c r="U1462" s="3" t="s">
        <v>340</v>
      </c>
      <c r="V1462" s="3" t="s">
        <v>463</v>
      </c>
      <c r="W1462" s="3" t="s">
        <v>464</v>
      </c>
      <c r="X1462" s="3" t="s">
        <v>464</v>
      </c>
      <c r="Y1462" s="3" t="s">
        <v>230</v>
      </c>
      <c r="Z1462" s="3" t="s">
        <v>3588</v>
      </c>
      <c r="AA1462" s="3" t="s">
        <v>23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20</v>
      </c>
      <c r="AL1462">
        <v>0</v>
      </c>
      <c r="AM1462">
        <v>0</v>
      </c>
      <c r="AN1462">
        <v>0</v>
      </c>
      <c r="AO1462">
        <v>20</v>
      </c>
      <c r="AP1462">
        <v>0</v>
      </c>
      <c r="AQ1462">
        <v>0</v>
      </c>
      <c r="AR1462">
        <v>0</v>
      </c>
      <c r="AS1462">
        <v>10</v>
      </c>
      <c r="AT1462">
        <v>0</v>
      </c>
      <c r="AU1462">
        <v>0</v>
      </c>
      <c r="AV1462">
        <v>0</v>
      </c>
      <c r="AW1462">
        <v>1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15</v>
      </c>
      <c r="CX1462">
        <v>0</v>
      </c>
      <c r="CY1462">
        <v>0</v>
      </c>
      <c r="CZ1462">
        <v>0</v>
      </c>
      <c r="DA1462">
        <v>15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7</v>
      </c>
      <c r="DU1462">
        <v>0.12023</v>
      </c>
      <c r="DV1462">
        <v>0</v>
      </c>
      <c r="DW1462">
        <v>0</v>
      </c>
      <c r="DX1462">
        <v>0</v>
      </c>
      <c r="DY1462" s="4">
        <v>47287</v>
      </c>
      <c r="DZ1462" s="3" t="s">
        <v>5306</v>
      </c>
      <c r="EA1462">
        <v>17</v